si>
    <t>morio74434@utumk.wsfb.rzj</t>
  </si>
  <si>
    <t>649-6433</t>
  </si>
  <si>
    <t>西三谷</t>
  </si>
  <si>
    <t>ニシミタニ</t>
  </si>
  <si>
    <t>Nishimitani</t>
  </si>
  <si>
    <t>FsR3fCNzhPcG#LKlSG4#</t>
  </si>
  <si>
    <t>ikikuchi@atjofmfcv.cn</t>
  </si>
  <si>
    <t>018-2815</t>
  </si>
  <si>
    <t>東面</t>
  </si>
  <si>
    <t>トウメン</t>
  </si>
  <si>
    <t>Toumen</t>
  </si>
  <si>
    <t>8Nur5G%-GmB9jk3PB8yX</t>
  </si>
  <si>
    <t>mayu67467@jmzeusc.wfr</t>
  </si>
  <si>
    <t>レジデンス田中関田町419</t>
  </si>
  <si>
    <t>レジデンスタナカセキデンチョウ419</t>
  </si>
  <si>
    <t>Rejidensutanakasekidenchou419</t>
  </si>
  <si>
    <t>DRsYi22pX0s5LL?Jx?Lu</t>
  </si>
  <si>
    <t>tpxjaxmtlreika9139@rxymrikm.sw</t>
  </si>
  <si>
    <t>969-6576</t>
  </si>
  <si>
    <t>牛川スイート319</t>
  </si>
  <si>
    <t>ウシカワスイート319</t>
  </si>
  <si>
    <t>Ushikawasui-to319</t>
  </si>
  <si>
    <t>5F#Tj-#cIvDJuDLOq6%0</t>
  </si>
  <si>
    <t>kotoko725@hpdmpht.ye</t>
  </si>
  <si>
    <t>成田タウン200</t>
  </si>
  <si>
    <t>ナリタタウン200</t>
  </si>
  <si>
    <t>Naritataun200</t>
  </si>
  <si>
    <t>UbO#yqRRbOWH?QoZcudM</t>
  </si>
  <si>
    <t>katsuichi96493@qfcwa.zjy</t>
  </si>
  <si>
    <t>ステーション上泉417</t>
  </si>
  <si>
    <t>ステーションカミイズミ417</t>
  </si>
  <si>
    <t>Sute-shonkamiizumi417</t>
  </si>
  <si>
    <t>YQXsWko@cfdOu88fZ6V#</t>
  </si>
  <si>
    <t>genki04927@avnxizrwki.qzis.kse</t>
  </si>
  <si>
    <t>yp6lTBFODEp-wA4i21?Y</t>
  </si>
  <si>
    <t>Sayaka_Nomoto@exzwdiwge.bff</t>
  </si>
  <si>
    <t>511-0861</t>
  </si>
  <si>
    <t>蠣塚新田</t>
  </si>
  <si>
    <t>カキヅカシンデン</t>
  </si>
  <si>
    <t>Kakizukashinden</t>
  </si>
  <si>
    <t>ln0Oc7eU-!Jo44YB2g%G</t>
  </si>
  <si>
    <t>kaoru6024@rlie.tm</t>
  </si>
  <si>
    <t>sjm1pdXSA-pHm2ldUKf9</t>
  </si>
  <si>
    <t>srntnsmrznqugcseisuke8975@rtmudxxnpg.wq</t>
  </si>
  <si>
    <t>K!kG_dNrl2D2QRyerttu</t>
  </si>
  <si>
    <t>motomu2061@elnudyezc.noqat.ov</t>
  </si>
  <si>
    <t>道生スイート414</t>
  </si>
  <si>
    <t>ドウショウスイート414</t>
  </si>
  <si>
    <t>Doushousui-to414</t>
  </si>
  <si>
    <t>?fI1F7fiBf1kug3#SSrY</t>
  </si>
  <si>
    <t>kentotominaga@ntshzygman.qx</t>
  </si>
  <si>
    <t>FWW?3NI_hMRTtw_H5#3v</t>
  </si>
  <si>
    <t>kenjikawamoto@svho.tho</t>
  </si>
  <si>
    <t>WM7_n8SinB2RVc!k8GN8</t>
  </si>
  <si>
    <t>nagisa958@nszt.jk</t>
  </si>
  <si>
    <t>922-0313</t>
  </si>
  <si>
    <t>勅使町</t>
  </si>
  <si>
    <t>チョクシマチ</t>
  </si>
  <si>
    <t>Chokushimachi</t>
  </si>
  <si>
    <t>Jscrx0wJ0Di6fTMm!!qb</t>
  </si>
  <si>
    <t>masahiko6868@rlwp.xy</t>
  </si>
  <si>
    <t>ハウス尼ケ崎横町219</t>
  </si>
  <si>
    <t>ハウスアマガサキヨコチョウ219</t>
  </si>
  <si>
    <t>Hausuamagasakiyokochou219</t>
  </si>
  <si>
    <t>1956/07/27</t>
  </si>
  <si>
    <t>V7@gW85v-M4o2FU#iihK</t>
  </si>
  <si>
    <t>yoshihiro0208@hvnrpcuhub.jdw</t>
  </si>
  <si>
    <t>877-1242</t>
  </si>
  <si>
    <t>殿町キャッスル204</t>
  </si>
  <si>
    <t>トノマチキャッスル204</t>
  </si>
  <si>
    <t>Tonomachikyassuru204</t>
  </si>
  <si>
    <t>#SbOZoN48rTMUMjnA5LD</t>
  </si>
  <si>
    <t>haruo042@rjfumi.vcq.pym</t>
  </si>
  <si>
    <t>861-4302</t>
  </si>
  <si>
    <t>豊野町中間</t>
  </si>
  <si>
    <t>トヨノマチナカマ</t>
  </si>
  <si>
    <t>Toyonomachinakama</t>
  </si>
  <si>
    <t>NLnUm5YqBYGqePFEO#xh</t>
  </si>
  <si>
    <t>ojhlrzptabrena82955@xech.cft.nlh</t>
  </si>
  <si>
    <t>697-0037</t>
  </si>
  <si>
    <t>r5MyraO!jxmaPKmXhb5B</t>
  </si>
  <si>
    <t>katsumi4102@uphsvjuggv.sxvx.lsy</t>
  </si>
  <si>
    <t>940-0243</t>
  </si>
  <si>
    <t>軽井沢ハイツ407</t>
  </si>
  <si>
    <t>カルイザワハイツ407</t>
  </si>
  <si>
    <t>Karuizawahaitsu407</t>
  </si>
  <si>
    <t>dBrU1I2LenTycO9x6Jbr</t>
  </si>
  <si>
    <t>kanon64186@yvcf.jas</t>
  </si>
  <si>
    <t>ftAQD6M%Z9lWZTUIWgUE</t>
  </si>
  <si>
    <t>tamotsu1201@ifyq.wvnm.bg</t>
  </si>
  <si>
    <t>n3yut5Ys%f6y6-162cSY</t>
  </si>
  <si>
    <t>Toshiyuki_Kouya@xiinmixcbm.dy</t>
  </si>
  <si>
    <t>平良前里グランド309</t>
  </si>
  <si>
    <t>ヒララマエザトグランド309</t>
  </si>
  <si>
    <t>Hiraramaezatogurando309</t>
  </si>
  <si>
    <t>a#iETt?k6hQ6yppLkyuP</t>
  </si>
  <si>
    <t>ikiyono@muex.cf</t>
  </si>
  <si>
    <t>iOYsTksYl4cedjl!ZtMN</t>
  </si>
  <si>
    <t>hiroshiide@sifnzjcyz.gd</t>
  </si>
  <si>
    <t>南方町鶴代タワー401</t>
  </si>
  <si>
    <t>ミナミカタマチツルシロタワー401</t>
  </si>
  <si>
    <t>Minamikatamachitsurushirotawa-401</t>
  </si>
  <si>
    <t>TkuW#2aiNPNNzk!61Mxr</t>
  </si>
  <si>
    <t>yasuhiro_takamatsu@xkgakjyeur.fi</t>
  </si>
  <si>
    <t>qmv!_gFnT4JSoxOHz2pH</t>
  </si>
  <si>
    <t>rweopsnozomi92334@slpwvcm.ech.csw</t>
  </si>
  <si>
    <t>904-0323</t>
  </si>
  <si>
    <t>高志保</t>
  </si>
  <si>
    <t>タカシホ</t>
  </si>
  <si>
    <t>Takashiho</t>
  </si>
  <si>
    <t>6opt9IilvwrcOstCBXcH</t>
  </si>
  <si>
    <t>oyasunaga@mgqkajl.nh</t>
  </si>
  <si>
    <t>wxBS-H_EJyoeAdVPoMGs</t>
  </si>
  <si>
    <t>hikotarou6842@rgunpvnn.xj</t>
  </si>
  <si>
    <t>475-0943</t>
  </si>
  <si>
    <t>高峯町</t>
  </si>
  <si>
    <t>レジデンス高峯町212</t>
  </si>
  <si>
    <t>レジデンスタカミネチョウ212</t>
  </si>
  <si>
    <t>Rejidensutakaminechou212</t>
  </si>
  <si>
    <t>iRGEFI_KF@v54S%N8@iD</t>
  </si>
  <si>
    <t>atsushi0820@zlynbr.lf</t>
  </si>
  <si>
    <t>SelCGj9KhCnBQVa@x-0L</t>
  </si>
  <si>
    <t>seijirou_hama@swpwiqq.afmy.pu</t>
  </si>
  <si>
    <t>892-0824</t>
  </si>
  <si>
    <t>堀江町</t>
  </si>
  <si>
    <t>ホリエチョウ</t>
  </si>
  <si>
    <t>Horiechou</t>
  </si>
  <si>
    <t>thP%I%f76vcYgRH3um%B</t>
  </si>
  <si>
    <t>chihiro705@rfqtwny.abl</t>
  </si>
  <si>
    <t>020-0734</t>
  </si>
  <si>
    <t>篠木上黒畑</t>
  </si>
  <si>
    <t>プラザ篠木上黒畑307</t>
  </si>
  <si>
    <t>シノギカミクロハタ</t>
  </si>
  <si>
    <t>プラザシノギカミクロハタ307</t>
  </si>
  <si>
    <t>Shinogikamikurohata</t>
  </si>
  <si>
    <t>Purazashinogikamikurohata307</t>
  </si>
  <si>
    <t>Gb#b#-8vqb#mCiVCm@-_</t>
  </si>
  <si>
    <t>ishimada@vdfbru.wsst.bo</t>
  </si>
  <si>
    <t>%J2n7W4mdr-f#mE?dgQS</t>
  </si>
  <si>
    <t>ayano7065@alcbrhlei.qr</t>
  </si>
  <si>
    <t>Rmy8j-36itT?#?dAWRn5</t>
  </si>
  <si>
    <t>hiroaki_saeki@agybpeze.dpobl.jan</t>
  </si>
  <si>
    <t>0X57acXDSS8CEmO_VWd#</t>
  </si>
  <si>
    <t>Shuuzou_Ozaki@rbwynqt.tdt</t>
  </si>
  <si>
    <t>3PFb0RfAoHf?z%GKYP3H</t>
  </si>
  <si>
    <t>hana5070@qdovtlg.hez.ptr</t>
  </si>
  <si>
    <t>L?b5hJP-npf_gMl1n__7</t>
  </si>
  <si>
    <t>masayoshi5641@pyfszxe.um</t>
  </si>
  <si>
    <t>521-0074</t>
  </si>
  <si>
    <t>2bLFE6U4QkNd4ZBJuWX6</t>
  </si>
  <si>
    <t>hinako698@jllnepwoqt.qli.tso</t>
  </si>
  <si>
    <t>KS#awVVq!@G9_ar%Caki</t>
  </si>
  <si>
    <t>iokuyama@xnvgol.po</t>
  </si>
  <si>
    <t>986-2115</t>
  </si>
  <si>
    <t>万石町</t>
  </si>
  <si>
    <t>万石町プラチナ416</t>
  </si>
  <si>
    <t>マンゴクチョウ</t>
  </si>
  <si>
    <t>マンゴクチョウプラチナ416</t>
  </si>
  <si>
    <t>Mangokuchou</t>
  </si>
  <si>
    <t>Mangokuchoupurachina416</t>
  </si>
  <si>
    <t>86C1q4qr2fs#6is7nRO2</t>
  </si>
  <si>
    <t>kazusatachikawa@bpiw.vpvts.ac</t>
  </si>
  <si>
    <t>934-0015</t>
  </si>
  <si>
    <t>O2p%-x@xJHYzAbgb#Jo@</t>
  </si>
  <si>
    <t>shizuki35463@guueksj.qpsm.vt</t>
  </si>
  <si>
    <t>Qw8No8WIDRth3AwbvGDU</t>
  </si>
  <si>
    <t>risa_aragaki@wocejw.gfe</t>
  </si>
  <si>
    <t>930-0996</t>
  </si>
  <si>
    <t>新庄本町</t>
  </si>
  <si>
    <t>新庄本町コンフォート303</t>
  </si>
  <si>
    <t>シンジョウホンマチ</t>
  </si>
  <si>
    <t>シンジョウホンマチコンフォート303</t>
  </si>
  <si>
    <t>Shinjouhonmachi</t>
  </si>
  <si>
    <t>Shinjouhonmachikonfuo-to303</t>
  </si>
  <si>
    <t>GFC96MVHfqS50#OPnKho</t>
  </si>
  <si>
    <t>mitsuaki0581@iwlt.mc</t>
  </si>
  <si>
    <t>堤グリーン113</t>
  </si>
  <si>
    <t>ツツミグリーン113</t>
  </si>
  <si>
    <t>Tsutsumiguri-n113</t>
  </si>
  <si>
    <t>7-rcYUsWOiZ%Y8cLtk#u</t>
  </si>
  <si>
    <t>mayu083@jfcagvawxq.fbj.vcr</t>
  </si>
  <si>
    <t>1970/04/09</t>
  </si>
  <si>
    <t>eo#2CAJIbYIJgdELFMQD</t>
  </si>
  <si>
    <t>Rokurou_Ninomiya@hevpakdne.xsd</t>
  </si>
  <si>
    <t>059-0153</t>
  </si>
  <si>
    <t>CrvtUhsiMLn7QKsCSnq5</t>
  </si>
  <si>
    <t>matsuo394@bghnb.wxgz.upc</t>
  </si>
  <si>
    <t>843-0305</t>
  </si>
  <si>
    <t>嬉野町不動山</t>
  </si>
  <si>
    <t>コンフォート嬉野町不動山115</t>
  </si>
  <si>
    <t>ウレシノマチフドウヤマ</t>
  </si>
  <si>
    <t>コンフォートウレシノマチフドウヤマ115</t>
  </si>
  <si>
    <t>Ureshinomachifudouyama</t>
  </si>
  <si>
    <t>Konfuo-toureshinomachifudouyama115</t>
  </si>
  <si>
    <t>ONiUU#-ZVsreZRsn12Zj</t>
  </si>
  <si>
    <t>shoukichi_yamaguchi@zvcmkh.vp</t>
  </si>
  <si>
    <t>965-0073</t>
  </si>
  <si>
    <t>高野町上沼</t>
  </si>
  <si>
    <t>コウヤマチウワヌマ</t>
  </si>
  <si>
    <t>Kouyamachiuwanuma</t>
  </si>
  <si>
    <t>zhBPJEYsE_mCO8kdT_EP</t>
  </si>
  <si>
    <t>sopvqix=fphiromichi12363@agkvuv.cq</t>
  </si>
  <si>
    <t>パレス芳井町下鴫402</t>
  </si>
  <si>
    <t>パレスヨシイチョウシモシギ402</t>
  </si>
  <si>
    <t>Paresuyoshiichoushimoshigi402</t>
  </si>
  <si>
    <t>2003/07/03</t>
  </si>
  <si>
    <t>a3qJIzJsT1D9i0H31Mij</t>
  </si>
  <si>
    <t>iumeda@jyyfvkbok.fv.yal</t>
  </si>
  <si>
    <t>RE4f9PoXI%hBuTC_aDxc</t>
  </si>
  <si>
    <t>kyouka9136@dfutaeqam.ydqav.qvl</t>
  </si>
  <si>
    <t>9F?RlqwB1h%q%pfZa3TC</t>
  </si>
  <si>
    <t>toshimasa638@bczunkadp.hb</t>
  </si>
  <si>
    <t>501-3717</t>
  </si>
  <si>
    <t>安毛</t>
  </si>
  <si>
    <t>ドリーム安毛416</t>
  </si>
  <si>
    <t>アタゲ</t>
  </si>
  <si>
    <t>ドリームアタゲ416</t>
  </si>
  <si>
    <t>Atage</t>
  </si>
  <si>
    <t>Dori-muatage416</t>
  </si>
  <si>
    <t>6sI#uDS6jABejNz?WQ31</t>
  </si>
  <si>
    <t>aiwatani@fdfoj.un</t>
  </si>
  <si>
    <t>BP!HpZUnYmU0n7X1g@3U</t>
  </si>
  <si>
    <t>ihatake@rqha.zsg</t>
  </si>
  <si>
    <t>456-0024</t>
  </si>
  <si>
    <t>7BaoBD81qQ8GX3G0o1LH</t>
  </si>
  <si>
    <t>ren920@efonc.oy</t>
  </si>
  <si>
    <t>4akX79_L4qE?Q590@ZPf</t>
  </si>
  <si>
    <t>mitsumasa_kajita@guhctqnq.lr</t>
  </si>
  <si>
    <t>荒尾の杜116</t>
  </si>
  <si>
    <t>アラオノモリ116</t>
  </si>
  <si>
    <t>Araonomori116</t>
  </si>
  <si>
    <t>t0uc4EFb0kZSZbEb!FXj</t>
  </si>
  <si>
    <t>tatsuya711@jvrbc.nof</t>
  </si>
  <si>
    <t>RhhoHQOERdW1@G@zzvLG</t>
  </si>
  <si>
    <t>Futaba_Shimoda@lrjiur.wk</t>
  </si>
  <si>
    <t>e6Up8H8daB6gC8aF7Bud</t>
  </si>
  <si>
    <t>iobata@evkexhd.owzw.dp</t>
  </si>
  <si>
    <t>#HCh4LXA03TyWX6t_z-P</t>
  </si>
  <si>
    <t>mihagi_yamano@uuxvn.dkmk.vb</t>
  </si>
  <si>
    <t>2GMgRfJJi1nkTO5tVeXU</t>
  </si>
  <si>
    <t>Takehiko_Wakayama@qvyyekou.qh</t>
  </si>
  <si>
    <t>1952/07/10</t>
  </si>
  <si>
    <t>#5%laz2Ro1jyxswl!dmP</t>
  </si>
  <si>
    <t>takahideishioka@cymm.cqg.shj</t>
  </si>
  <si>
    <t>o9M#NMBVM3GLirXosKI-</t>
  </si>
  <si>
    <t>isvauadgjjvshinya1622@slvmjure.ax.xib</t>
  </si>
  <si>
    <t>503-1637</t>
  </si>
  <si>
    <t>上石津町堂之上</t>
  </si>
  <si>
    <t>カミイシヅチョウドウノウエ</t>
  </si>
  <si>
    <t>Kamiishizuchoudounoue</t>
  </si>
  <si>
    <t>tNSYYzVS3cTr!x?n2HUV</t>
  </si>
  <si>
    <t>yuzuki106@qkeznvzdu.jmx</t>
  </si>
  <si>
    <t>八景</t>
  </si>
  <si>
    <t>ハッケイ</t>
  </si>
  <si>
    <t>Hakkei</t>
  </si>
  <si>
    <t>!UGRS-FfnhWWuZP9Hg%4</t>
  </si>
  <si>
    <t>ichika088@kridtxzy.fic.jr</t>
  </si>
  <si>
    <t>607-8475</t>
  </si>
  <si>
    <t>北花山横田町</t>
  </si>
  <si>
    <t>キタカザンヨコタチョウ</t>
  </si>
  <si>
    <t>Kitakazanyokotachou</t>
  </si>
  <si>
    <t>zsjIuBMEBhgbH2_cb?-1</t>
  </si>
  <si>
    <t>iimagawa@hkxxzjytb.cj.aja</t>
  </si>
  <si>
    <t>6aGwMbnBZcm3alSSjx8x</t>
  </si>
  <si>
    <t>znbsyfyumi18561@uktvtngx.dn</t>
  </si>
  <si>
    <t>zQ%vuv#Y?VS55jb-1RMp</t>
  </si>
  <si>
    <t>keito59078@iijejo.mlr</t>
  </si>
  <si>
    <t>820-0113</t>
  </si>
  <si>
    <t>庄内元吉</t>
  </si>
  <si>
    <t>庄内元吉庵406</t>
  </si>
  <si>
    <t>ショウナイモトヨシ</t>
  </si>
  <si>
    <t>ショウナイモトヨシアン406</t>
  </si>
  <si>
    <t>Shounaimotoyoshi</t>
  </si>
  <si>
    <t>Shounaimotoyoshian406</t>
  </si>
  <si>
    <t>yybXULRe@sOMOb3ZQnLW</t>
  </si>
  <si>
    <t>takeshitaki@wzsebg.ou</t>
  </si>
  <si>
    <t>e_FszOwIe1AMZUw5XOAS</t>
  </si>
  <si>
    <t>ufuruya@aedyh.gb</t>
  </si>
  <si>
    <t>大西町大井浜パレス113</t>
  </si>
  <si>
    <t>オオニシチョウオオイハマパレス113</t>
  </si>
  <si>
    <t>Oonishichouooihamaparesu113</t>
  </si>
  <si>
    <t>amqtRfFV#4_EfNo_5iix</t>
  </si>
  <si>
    <t>yuzuka_teranishi@xpyywyqhyr.af</t>
  </si>
  <si>
    <t>渚ランド307</t>
  </si>
  <si>
    <t>ナギサランド307</t>
  </si>
  <si>
    <t>Nagisarando307</t>
  </si>
  <si>
    <t>PqA9D_7ysbdw1Sk5FoB%</t>
  </si>
  <si>
    <t>rina357@yjogwwo.mjhu.et</t>
  </si>
  <si>
    <t>XGiUfzDELBIPB_t-VJDJ</t>
  </si>
  <si>
    <t>hinata23981@emvzfzvc.wom</t>
  </si>
  <si>
    <t>673-0733</t>
  </si>
  <si>
    <t>口吉川町東</t>
  </si>
  <si>
    <t>クチヨカワチョウヒガシ</t>
  </si>
  <si>
    <t>Kuchiyokawachouhigashi</t>
  </si>
  <si>
    <t>ScbNWNS9AUefc9HJwF#a</t>
  </si>
  <si>
    <t>okita@gackgab.dg.pih</t>
  </si>
  <si>
    <t>853-0612</t>
  </si>
  <si>
    <t>三井楽町高崎</t>
  </si>
  <si>
    <t>フォレスト三井楽町高崎101</t>
  </si>
  <si>
    <t>ミイラクマチタカサキ</t>
  </si>
  <si>
    <t>フォレストミイラクマチタカサキ101</t>
  </si>
  <si>
    <t>Miirakumachitakasaki</t>
  </si>
  <si>
    <t>Fuoresutomiirakumachitakasaki101</t>
  </si>
  <si>
    <t>qQ4eNXm_vwLglag2YZbG</t>
  </si>
  <si>
    <t>aimi018@zovzfaim.op.yff</t>
  </si>
  <si>
    <t>R#ZuFs0D-7WFYvSRh%hK</t>
  </si>
  <si>
    <t>Souichirou_Kuwata@jbqtfq.ieg</t>
  </si>
  <si>
    <t>LkVoG-Z3Z-Fg##gCltyl</t>
  </si>
  <si>
    <t>akio_kasai@qypssb.hyxs.olp</t>
  </si>
  <si>
    <t>7h5dQNnCuTFJ8#YC_7dO</t>
  </si>
  <si>
    <t>usekimoto@cbnlfingub.piwtm.lml</t>
  </si>
  <si>
    <t>fqJSrO?1rks8rx0UcjbL</t>
  </si>
  <si>
    <t>hiroshi1742@hohrizu.cj</t>
  </si>
  <si>
    <t>960-8152</t>
  </si>
  <si>
    <t>鳥谷野</t>
  </si>
  <si>
    <t>テラス鳥谷野314</t>
  </si>
  <si>
    <t>トヤノ</t>
  </si>
  <si>
    <t>テラストヤノ314</t>
  </si>
  <si>
    <t>Toyano</t>
  </si>
  <si>
    <t>Terasutoyano314</t>
  </si>
  <si>
    <t>7Wgj7FfNIgY_kxPwkRRM</t>
  </si>
  <si>
    <t>Mariko_Kishimoto@eeqc.pe</t>
  </si>
  <si>
    <t>039-2545</t>
  </si>
  <si>
    <t>別曽</t>
  </si>
  <si>
    <t>別曽プレシャス208</t>
  </si>
  <si>
    <t>ベッソウ</t>
  </si>
  <si>
    <t>ベッソウプレシャス208</t>
  </si>
  <si>
    <t>Bessou</t>
  </si>
  <si>
    <t>Bessoupureshasu208</t>
  </si>
  <si>
    <t>Q7W%21o-LSc?BK!33ugm</t>
  </si>
  <si>
    <t>haruka60467@vklhk.akroz.lnh</t>
  </si>
  <si>
    <t>阿波町谷口</t>
  </si>
  <si>
    <t>ダイヤモンド阿波町谷口412</t>
  </si>
  <si>
    <t>アワチョウタニグチ</t>
  </si>
  <si>
    <t>ダイヤモンドアワチョウタニグチ412</t>
  </si>
  <si>
    <t>Awachoutaniguchi</t>
  </si>
  <si>
    <t>Daiyamondoawachoutaniguchi412</t>
  </si>
  <si>
    <t>hmcFDB7fnlfdzlx1Uigk</t>
  </si>
  <si>
    <t>mio_fujimori@gxoffqwns.ku.nzy</t>
  </si>
  <si>
    <t>eJ@i51VxBY0iRTMU6!#b</t>
  </si>
  <si>
    <t>Kayoko_Tajiri@psgbgmmel.cm</t>
  </si>
  <si>
    <t>617-0002</t>
  </si>
  <si>
    <t>寺戸町</t>
  </si>
  <si>
    <t>テラドチョウ</t>
  </si>
  <si>
    <t>Teradochou</t>
  </si>
  <si>
    <t>QEIyzRg8!7aifukXpRTn</t>
  </si>
  <si>
    <t>seijishouji@tbrhiaahre.ia</t>
  </si>
  <si>
    <t>603-8234</t>
  </si>
  <si>
    <t>紫野下若草町</t>
  </si>
  <si>
    <t>ハウス紫野下若草町314</t>
  </si>
  <si>
    <t>ムラサキノシモワカクサチョウ</t>
  </si>
  <si>
    <t>ハウスムラサキノシモワカクサチョウ314</t>
  </si>
  <si>
    <t>Murasakinoshimowakakusachou</t>
  </si>
  <si>
    <t>Hausumurasakinoshimowakakusachou314</t>
  </si>
  <si>
    <t>lHQabuK7BF0YO9RcKz-K</t>
  </si>
  <si>
    <t>fumiaki248@btalpzw.hj</t>
  </si>
  <si>
    <t>500-8109</t>
  </si>
  <si>
    <t>QO70g5oYLtW@rH4#UA@R</t>
  </si>
  <si>
    <t>airihiramoto@timwkwtkjm.ea</t>
  </si>
  <si>
    <t>ReLN98kw5d%8NrWKqnkS</t>
  </si>
  <si>
    <t>shunsuke793@szdlfiv.pqi</t>
  </si>
  <si>
    <t>518-0714</t>
  </si>
  <si>
    <t>vVMkBjGoLamEKq9OH!qF</t>
  </si>
  <si>
    <t>hisashi681@prmovsd.vzh</t>
  </si>
  <si>
    <t>fy!!5vqNd@-VM!KLcPq3</t>
  </si>
  <si>
    <t>Hitomi_Kon@gilck.re.mo</t>
  </si>
  <si>
    <t>271-0063</t>
  </si>
  <si>
    <t>北松戸</t>
  </si>
  <si>
    <t>キタマツド</t>
  </si>
  <si>
    <t>Kitamatsudo</t>
  </si>
  <si>
    <t>4iiA7R_fzKVXB?ooQ32O</t>
  </si>
  <si>
    <t>tsukito87720@emneaipw.ljm</t>
  </si>
  <si>
    <t>グランド阿波町東整理317</t>
  </si>
  <si>
    <t>グランドアワチョウヒガシセイリ317</t>
  </si>
  <si>
    <t>Gurandoawachouhigashiseiri317</t>
  </si>
  <si>
    <t>3i8G5ul3OnnCSdHKej6_</t>
  </si>
  <si>
    <t>gwcpfovckrjvnatsumi0049@ittfsprd.gv</t>
  </si>
  <si>
    <t>6%oaN8jRfLaMu%rwe@9n</t>
  </si>
  <si>
    <t>masaki_okuda@ldaiayrl.qc.yrt</t>
  </si>
  <si>
    <t>坂ノ市南キャッスル116</t>
  </si>
  <si>
    <t>サカノイチミナミキャッスル116</t>
  </si>
  <si>
    <t>Sakanoichiminamikyassuru116</t>
  </si>
  <si>
    <t>PzmVi4!zbAMgMQDi_-j4</t>
  </si>
  <si>
    <t>ikobori@bamk.dsoh.roo</t>
  </si>
  <si>
    <t>cL_67B17eRFyRw@XVc9_</t>
  </si>
  <si>
    <t>reika8735@lgzu.elwxf.pop</t>
  </si>
  <si>
    <t>pre2TAFFsQkSSVis?l0I</t>
  </si>
  <si>
    <t>rika182@ofniv.ix</t>
  </si>
  <si>
    <t>379-1315</t>
  </si>
  <si>
    <t>上津スイート415</t>
  </si>
  <si>
    <t>カミヅ</t>
  </si>
  <si>
    <t>カミヅスイート415</t>
  </si>
  <si>
    <t>Kamizu</t>
  </si>
  <si>
    <t>Kamizusui-to415</t>
  </si>
  <si>
    <t>I_sLZ_c92uueGrvkwH_f</t>
  </si>
  <si>
    <t>oikuta@txiqsauiue.gif</t>
  </si>
  <si>
    <t>944-0001</t>
  </si>
  <si>
    <t>上百々</t>
  </si>
  <si>
    <t>上百々テラス308</t>
  </si>
  <si>
    <t>カミドウドウ</t>
  </si>
  <si>
    <t>カミドウドウテラス308</t>
  </si>
  <si>
    <t>Kamidoudou</t>
  </si>
  <si>
    <t>Kamidoudouterasu308</t>
  </si>
  <si>
    <t>hO@i0DgT%XfSwjqvJ-mI</t>
  </si>
  <si>
    <t>okaku@gcowwwkhnb.tk</t>
  </si>
  <si>
    <t>442-0033</t>
  </si>
  <si>
    <t>%c0uxoMD5bIGXNabTssp</t>
  </si>
  <si>
    <t>kuuta5651@hlrwxoitrj.uyt</t>
  </si>
  <si>
    <t>2017/05/29</t>
  </si>
  <si>
    <t>pp8#rGjoACpjdcc#8_sn</t>
  </si>
  <si>
    <t>Tadayoshi_Ootaki@stqebwaccz.yrx</t>
  </si>
  <si>
    <t>680-1152</t>
  </si>
  <si>
    <t>玉津タウン108</t>
  </si>
  <si>
    <t>タマヅ</t>
  </si>
  <si>
    <t>タマヅタウン108</t>
  </si>
  <si>
    <t>Tamazu</t>
  </si>
  <si>
    <t>Tamazutaun108</t>
  </si>
  <si>
    <t>kpti2PKShAIgyq13A38D</t>
  </si>
  <si>
    <t>wvuyxswcri-mayumu62970@zjwgpdg.yuy</t>
  </si>
  <si>
    <t>cYV#qcYhO3VHH5ou!7-b</t>
  </si>
  <si>
    <t>Tatsuki_Yoshida@xkze.stp</t>
  </si>
  <si>
    <t>YVN!CkCrKTCLKbUyu5Si</t>
  </si>
  <si>
    <t>kunihito8206@urmih.nymh.zp</t>
  </si>
  <si>
    <t>UQNk%CpQZki2fiysqGy2</t>
  </si>
  <si>
    <t>kenkichi_nozawa@moqm.wy</t>
  </si>
  <si>
    <t>ザ精進川215</t>
  </si>
  <si>
    <t>ザショウジンガワ215</t>
  </si>
  <si>
    <t>Zashoujingawa215</t>
  </si>
  <si>
    <t>1996/05/14</t>
  </si>
  <si>
    <t>MniNYr2ildR1elW5q9Oe</t>
  </si>
  <si>
    <t>sayaka347@icncjdhzk.geu</t>
  </si>
  <si>
    <t>EqhHJJOYxYWRGgTc7H4k</t>
  </si>
  <si>
    <t>manabu16568@vqlnkbgv.sx.oyd</t>
  </si>
  <si>
    <t>880-0055</t>
  </si>
  <si>
    <t>南花ケ島町</t>
  </si>
  <si>
    <t>南花ケ島町ダイヤモンド416</t>
  </si>
  <si>
    <t>ミナミハナガシマチョウ</t>
  </si>
  <si>
    <t>ミナミハナガシマチョウダイヤモンド416</t>
  </si>
  <si>
    <t>Minamihanagashimachou</t>
  </si>
  <si>
    <t>Minamihanagashimachoudaiyamondo416</t>
  </si>
  <si>
    <t>dxQUEXR24lfTv8OrEdus</t>
  </si>
  <si>
    <t>sbrcpjshiho99512@cqkzszcgo.xox.fsh</t>
  </si>
  <si>
    <t>幸スイート208</t>
  </si>
  <si>
    <t>サイワイスイート208</t>
  </si>
  <si>
    <t>Saiwaisui-to208</t>
  </si>
  <si>
    <t>IFR1aHfxIfgXZD#z?IS2</t>
  </si>
  <si>
    <t>rina77715@pdrbpmt.sbenz.xqz</t>
  </si>
  <si>
    <t>ザ上賀茂備後田町414</t>
  </si>
  <si>
    <t>ザカミガモビンゴデンチョウ414</t>
  </si>
  <si>
    <t>Zakamigamobingodenchou414</t>
  </si>
  <si>
    <t>4e@!8NsEsi@M6b2@buLG</t>
  </si>
  <si>
    <t>hsn=riuoabkazuya412@bxxtcgzek.svu</t>
  </si>
  <si>
    <t>西長江浦の杜109</t>
  </si>
  <si>
    <t>ニシナガエウラノモリ109</t>
  </si>
  <si>
    <t>Nishinagaeuranomori109</t>
  </si>
  <si>
    <t>yg9d?-Yrk1l0A@qSYm7P</t>
  </si>
  <si>
    <t>Masahiro_Ookubo@icnplk.ip</t>
  </si>
  <si>
    <t>2kI%S0wF-HBHMsGrZf4?</t>
  </si>
  <si>
    <t>ritsuki1824@lreymn.sv.ba</t>
  </si>
  <si>
    <t>2002/06/09</t>
  </si>
  <si>
    <t>@tenLAUdbTI%8YfqmQfz</t>
  </si>
  <si>
    <t>nagi28479@wnqp.dwxrg.pn</t>
  </si>
  <si>
    <t>011-0945</t>
  </si>
  <si>
    <t>土崎港西</t>
  </si>
  <si>
    <t>土崎港西パレス404</t>
  </si>
  <si>
    <t>ツチザキミナトニシ</t>
  </si>
  <si>
    <t>ツチザキミナトニシパレス404</t>
  </si>
  <si>
    <t>Tsuchizakiminatonishi</t>
  </si>
  <si>
    <t>Tsuchizakiminatonishiparesu404</t>
  </si>
  <si>
    <t>ESXTS6ps_2c9MuWzE7%n</t>
  </si>
  <si>
    <t>yoshio7280@srsdjxxpy.wx</t>
  </si>
  <si>
    <t>1925/04/29</t>
  </si>
  <si>
    <t>Jhdpijd-qfOIolWjuvLL</t>
  </si>
  <si>
    <t>eisaku_sakaguchi@jmjhrz.bs</t>
  </si>
  <si>
    <t>338-0811</t>
  </si>
  <si>
    <t>白鍬</t>
  </si>
  <si>
    <t>シラクワ</t>
  </si>
  <si>
    <t>Shirakuwa</t>
  </si>
  <si>
    <t>xNyKI%e@#LSkjxJq!1PO</t>
  </si>
  <si>
    <t>vcfkunqshizuo00192@icdhoi.dvv</t>
  </si>
  <si>
    <t>1979/06/17</t>
  </si>
  <si>
    <t>2t#TyMZSl@3GOI@CQUH7</t>
  </si>
  <si>
    <t>nkiyota@tfsvdy.gw</t>
  </si>
  <si>
    <t>渡橋町シティ405</t>
  </si>
  <si>
    <t>ワタリハシチョウシティ405</t>
  </si>
  <si>
    <t>Watarihashichoushitei405</t>
  </si>
  <si>
    <t>sMNmZJQCAIuKAgHhphwk</t>
  </si>
  <si>
    <t>noa8701@ruie.za</t>
  </si>
  <si>
    <t>-aitC_rR2HVZVI2mOCXJ</t>
  </si>
  <si>
    <t>Akira_Shimazaki@yylvrw.lpy</t>
  </si>
  <si>
    <t>816-0941</t>
  </si>
  <si>
    <t>東大利</t>
  </si>
  <si>
    <t>ヒガシオオリ</t>
  </si>
  <si>
    <t>Higashioori</t>
  </si>
  <si>
    <t>LazCgSquMZNgSgG9-qE6</t>
  </si>
  <si>
    <t>d-dluehxbrkenji00001@kwdrj.ounbw.vri</t>
  </si>
  <si>
    <t>Dl5KYlKkZ#6C!wYAlm!6</t>
  </si>
  <si>
    <t>asugano@ggaak.cos.xj</t>
  </si>
  <si>
    <t>深町ゴールデン310</t>
  </si>
  <si>
    <t>フカマチゴールデン310</t>
  </si>
  <si>
    <t>Fukamachigo-ruden310</t>
  </si>
  <si>
    <t>olxJQ2bDxHNQDbKixx-k</t>
  </si>
  <si>
    <t>ittetsu7644@glqdpif.qer</t>
  </si>
  <si>
    <t>匹見町道川グランド119</t>
  </si>
  <si>
    <t>ヒキミチョウミチカワグランド119</t>
  </si>
  <si>
    <t>Hikimichoumichikawagurando119</t>
  </si>
  <si>
    <t>6@kX9-hYjZPOWixEEN0i</t>
  </si>
  <si>
    <t>kiko9146@iewcdboasv.nnr</t>
  </si>
  <si>
    <t>vBsaFJNdV2?I0A@Hi-tD</t>
  </si>
  <si>
    <t>Rina_Utsumi@ywdvls.jbi</t>
  </si>
  <si>
    <t>289-0635</t>
  </si>
  <si>
    <t>gnL1VTBU0vwWwKv7sWLb</t>
  </si>
  <si>
    <t>airi9913@yagrlvn.tw</t>
  </si>
  <si>
    <t>vUb8VgEX!kKuytzf2d_A</t>
  </si>
  <si>
    <t>kaito983@yqkbqzzcy.ymq</t>
  </si>
  <si>
    <t>897-0301</t>
  </si>
  <si>
    <t>知覧町厚地</t>
  </si>
  <si>
    <t>チランチョウアツチ</t>
  </si>
  <si>
    <t>Chiranchouatsuchi</t>
  </si>
  <si>
    <t>buO!g0naCOW@xo@3IHeD</t>
  </si>
  <si>
    <t>natsukiyokomizo@aymxsvq.tv</t>
  </si>
  <si>
    <t>731-5141</t>
  </si>
  <si>
    <t>千同</t>
  </si>
  <si>
    <t>千同マンション409</t>
  </si>
  <si>
    <t>センドウ</t>
  </si>
  <si>
    <t>センドウマンション409</t>
  </si>
  <si>
    <t>Sendou</t>
  </si>
  <si>
    <t>Sendoumanshon409</t>
  </si>
  <si>
    <t>4?DPs6tEqlbfUpeB0hlz</t>
  </si>
  <si>
    <t>akitomoshiga@dovy.hs.to</t>
  </si>
  <si>
    <t>-VL#R@vYjPUJpy1KCS-z</t>
  </si>
  <si>
    <t>An_Nagase@wdoxty.qp</t>
  </si>
  <si>
    <t>990-1443</t>
  </si>
  <si>
    <t>雪谷</t>
  </si>
  <si>
    <t>ユキタニ</t>
  </si>
  <si>
    <t>Yukitani</t>
  </si>
  <si>
    <t>upHgR-a!pHWJP7YbZWEL</t>
  </si>
  <si>
    <t>nene_kanzaki@dhcwysdtz.pmi</t>
  </si>
  <si>
    <t>341-0058</t>
  </si>
  <si>
    <t>彦江</t>
  </si>
  <si>
    <t>ヒコエ</t>
  </si>
  <si>
    <t>Hikoe</t>
  </si>
  <si>
    <t>cFoVB!1DYkVS0rX3XVaE</t>
  </si>
  <si>
    <t>ayano84351@xfobmfwykf.yn</t>
  </si>
  <si>
    <t>ステージ山崎町下町108</t>
  </si>
  <si>
    <t>ステージヤマサキチョウシモマチ108</t>
  </si>
  <si>
    <t>Sute-jiyamasakichoushimomachi108</t>
  </si>
  <si>
    <t>lmp1wYDFKGh3ezMHZZPb</t>
  </si>
  <si>
    <t>akitoshi9765@olxp.dei</t>
  </si>
  <si>
    <t>FZr_j3kzd5d6Rnb6wbqC</t>
  </si>
  <si>
    <t>nanoko6454@gyduveq.ie</t>
  </si>
  <si>
    <t>-90kfL3a5txzeQ8jwqKD</t>
  </si>
  <si>
    <t>Mai_Nakagawa@wxvozd.mk</t>
  </si>
  <si>
    <t>ハイツ枝町214</t>
  </si>
  <si>
    <t>ハイツエダマチ214</t>
  </si>
  <si>
    <t>Haitsuedamachi214</t>
  </si>
  <si>
    <t>qQNEihIY?j8Y#OuDuSDD</t>
  </si>
  <si>
    <t>yua009@eqgckryomo.gctl.uw</t>
  </si>
  <si>
    <t>231-0846</t>
  </si>
  <si>
    <t>6F9%mGw8xmQ2g5?zBui5</t>
  </si>
  <si>
    <t>yuzuki9401@hedp.aarz.wk</t>
  </si>
  <si>
    <t>xQ5qY!QrAvFyqBt?wqmV</t>
  </si>
  <si>
    <t>Ayana_Onuma@mrelnqi.lmw</t>
  </si>
  <si>
    <t>レジデンス鳥井町鳥越313</t>
  </si>
  <si>
    <t>レジデンストリイチョウトリゴエ313</t>
  </si>
  <si>
    <t>Rejidensutoriichoutorigoe313</t>
  </si>
  <si>
    <t>fqLdr3iNDDnlQOwJANAW</t>
  </si>
  <si>
    <t>hidemitsu70857@gjhlsstbz.wo</t>
  </si>
  <si>
    <t>1932/06/19</t>
  </si>
  <si>
    <t>_uVsfuf1PNci8UvIAOuG</t>
  </si>
  <si>
    <t>motoki55762@nmyj.rn.ye</t>
  </si>
  <si>
    <t>細野ヒル304</t>
  </si>
  <si>
    <t>ホソノヒル304</t>
  </si>
  <si>
    <t>Hosonohiru304</t>
  </si>
  <si>
    <t>!NJeVHDfDSUO8?pI5zU5</t>
  </si>
  <si>
    <t>kazumasa239@ytdetb.gcj</t>
  </si>
  <si>
    <t>Mfr_Bn_Y6Eu-Kax_qfi5</t>
  </si>
  <si>
    <t>motoo262@tqjw.to</t>
  </si>
  <si>
    <t>262-0043</t>
  </si>
  <si>
    <t>天戸町</t>
  </si>
  <si>
    <t>パレス天戸町319</t>
  </si>
  <si>
    <t>アマドチョウ</t>
  </si>
  <si>
    <t>パレスアマドチョウ319</t>
  </si>
  <si>
    <t>Amadochou</t>
  </si>
  <si>
    <t>Paresuamadochou319</t>
  </si>
  <si>
    <t>1958/07/19</t>
  </si>
  <si>
    <t>b0f-FqhcxNCFrcYz9rI%</t>
  </si>
  <si>
    <t>koharu0882@anshc.xcc</t>
  </si>
  <si>
    <t>ザ長柄町306</t>
  </si>
  <si>
    <t>ザナガエチョウ306</t>
  </si>
  <si>
    <t>Zanagaechou306</t>
  </si>
  <si>
    <t>KbipGp2s_w0bfEISBsAb</t>
  </si>
  <si>
    <t>Tsuneo_Ojima@rfdhis.lhg</t>
  </si>
  <si>
    <t>萱島桜園町ロイヤル209</t>
  </si>
  <si>
    <t>カヤシマサクラエンチョウロイヤル209</t>
  </si>
  <si>
    <t>Kayashimasakuraenchouroiyaru209</t>
  </si>
  <si>
    <t>2E@D%V2dxn3EGCGA96rL</t>
  </si>
  <si>
    <t>oueda@ekyxvss.hl</t>
  </si>
  <si>
    <t>ij?x3IIPfm2U@BI9%OlQ</t>
  </si>
  <si>
    <t>miki8045@avhacvsft.xi</t>
  </si>
  <si>
    <t>518-0824</t>
  </si>
  <si>
    <t>守田町</t>
  </si>
  <si>
    <t>守田町フォレスト108</t>
  </si>
  <si>
    <t>モリタチョウフォレスト108</t>
  </si>
  <si>
    <t>Moritachoufuoresuto108</t>
  </si>
  <si>
    <t>0OXX4F__IyInavWEHSo%</t>
  </si>
  <si>
    <t>nana658@rffmm.wua</t>
  </si>
  <si>
    <t>コーポ御手作102</t>
  </si>
  <si>
    <t>コーポオテサク102</t>
  </si>
  <si>
    <t>Ko-pootesaku102</t>
  </si>
  <si>
    <t>Gd-WoQrVtHQj32j?2G@5</t>
  </si>
  <si>
    <t>matsutarou40971@egftq.sd</t>
  </si>
  <si>
    <t>762-0065</t>
  </si>
  <si>
    <t>番の州緑町</t>
  </si>
  <si>
    <t>番の州緑町コンフォート104</t>
  </si>
  <si>
    <t>バンノスミドリチョウ</t>
  </si>
  <si>
    <t>バンノスミドリチョウコンフォート104</t>
  </si>
  <si>
    <t>Bamnosumidorichou</t>
  </si>
  <si>
    <t>Bamnosumidorichoukonfuo-to104</t>
  </si>
  <si>
    <t>0BS?#pJKoC6C6LI8iqAa</t>
  </si>
  <si>
    <t>Shiori_Ogiwara@uvoxks.gajtx.qw</t>
  </si>
  <si>
    <t>#5uI6bybvCKfIkHlWE8v</t>
  </si>
  <si>
    <t>toshio6612@cecawojk.nkr</t>
  </si>
  <si>
    <t>HiyJGz74_u1ZzFPIfx8P</t>
  </si>
  <si>
    <t>sawa6617@kvesxr.vim.vmb</t>
  </si>
  <si>
    <t>963-5341</t>
  </si>
  <si>
    <t>台宿</t>
  </si>
  <si>
    <t>ダイジュク</t>
  </si>
  <si>
    <t>Daijuku</t>
  </si>
  <si>
    <t>m1iXhS7F!q8Qtyi_gy#P</t>
  </si>
  <si>
    <t>chisako45204@jxfm.za</t>
  </si>
  <si>
    <t>441-3402</t>
  </si>
  <si>
    <t>吉胡町</t>
  </si>
  <si>
    <t>ヨシゴチョウ</t>
  </si>
  <si>
    <t>Yoshigochou</t>
  </si>
  <si>
    <t>MmHOouqvh1GYR7-XXzSC</t>
  </si>
  <si>
    <t>nanato9484@iljfd.uvs</t>
  </si>
  <si>
    <t>2004/07/01</t>
  </si>
  <si>
    <t>n-_!luu6iKtd2hwYuGuB</t>
  </si>
  <si>
    <t>Riko_Kokubo@lrjo.qyz</t>
  </si>
  <si>
    <t>下米積ダイヤモンド101</t>
  </si>
  <si>
    <t>シモヨナヅミダイヤモンド101</t>
  </si>
  <si>
    <t>Shimoyonazumidaiyamondo101</t>
  </si>
  <si>
    <t>wYSZTTH07eTBPURAQj!-</t>
  </si>
  <si>
    <t>harunamuramatsu@getf.oa</t>
  </si>
  <si>
    <t>742-0427</t>
  </si>
  <si>
    <t>周東町樋余地</t>
  </si>
  <si>
    <t>周東町樋余地タウン310</t>
  </si>
  <si>
    <t>シュウトウマチヒヨジ</t>
  </si>
  <si>
    <t>シュウトウマチヒヨジタウン310</t>
  </si>
  <si>
    <t>Shuutoumachihiyoji</t>
  </si>
  <si>
    <t>Shuutoumachihiyojitaun310</t>
  </si>
  <si>
    <t>1996/06/19</t>
  </si>
  <si>
    <t>n2VHph1T56ZsunnD6mEH</t>
  </si>
  <si>
    <t>kureha_ookawa@qojjzu.msr</t>
  </si>
  <si>
    <t>ダイヤモンド西大寺小坊町204</t>
  </si>
  <si>
    <t>ダイヤモンドサイダイジコボウチョウ204</t>
  </si>
  <si>
    <t>Daiyamondosaidaijikobouchou204</t>
  </si>
  <si>
    <t>hMy9@vUkuqq6CJ3MNsQo</t>
  </si>
  <si>
    <t>kikujisugiyama@mymsah.tav</t>
  </si>
  <si>
    <t>eu9EGgJ%Fa4oPBKnx%Th</t>
  </si>
  <si>
    <t>mei1286@pjoaevvacn.xat</t>
  </si>
  <si>
    <t>327-0524</t>
  </si>
  <si>
    <t>2018/10/07</t>
  </si>
  <si>
    <t>8Pn4QJfLGBUL2Pii13Sk</t>
  </si>
  <si>
    <t>mitsuo790@miidic.gou</t>
  </si>
  <si>
    <t>河芸町浜田ドリーム101</t>
  </si>
  <si>
    <t>カワゲチョウハマダドリーム101</t>
  </si>
  <si>
    <t>Kawagechouhamadadori-mu101</t>
  </si>
  <si>
    <t>jhYmjewNcufkcr3zAPxB</t>
  </si>
  <si>
    <t>sayuri04018@qpixum.ozr</t>
  </si>
  <si>
    <t>タウン桃原214</t>
  </si>
  <si>
    <t>タウントウバル214</t>
  </si>
  <si>
    <t>Tauntoubaru214</t>
  </si>
  <si>
    <t>WP-SjA@jLJi-OA@x4Al6</t>
  </si>
  <si>
    <t>omatsumura@uffxljbjt.miqc.qgo</t>
  </si>
  <si>
    <t>999-0434</t>
  </si>
  <si>
    <t>川内戸</t>
  </si>
  <si>
    <t>カワナイド</t>
  </si>
  <si>
    <t>Kawanaido</t>
  </si>
  <si>
    <t>1977/12/05</t>
  </si>
  <si>
    <t>7lJa_2akkgSX%6kE7akt</t>
  </si>
  <si>
    <t>Genki_Takimoto@dryqw.ehb</t>
  </si>
  <si>
    <t>520-2332</t>
  </si>
  <si>
    <t>妙光寺</t>
  </si>
  <si>
    <t>妙光寺グランド303</t>
  </si>
  <si>
    <t>ミョウコウジ</t>
  </si>
  <si>
    <t>ミョウコウジグランド303</t>
  </si>
  <si>
    <t>Myoukouji</t>
  </si>
  <si>
    <t>Myoukoujigurando303</t>
  </si>
  <si>
    <t>8n21NkTINe5d#hJU5cCo</t>
  </si>
  <si>
    <t>Tsuneo_Umino@qyaqxrlcvk.ay</t>
  </si>
  <si>
    <t>_-YmtXBQ7@Rj57kXO7yb</t>
  </si>
  <si>
    <t>Yasuo_Oota@xoilrbjb.hrd</t>
  </si>
  <si>
    <t>gaJpmi2F7L6Cy2v9q7CS</t>
  </si>
  <si>
    <t>ukameyama@gcevf.cjxn.bsh</t>
  </si>
  <si>
    <t>2CXz#pJo%83niOu%ECss</t>
  </si>
  <si>
    <t>Harukichi_Oonuki@ldjdac.uu.afw</t>
  </si>
  <si>
    <t>yTDAlbU6dtUOKDucW!Bl</t>
  </si>
  <si>
    <t>Nozomi_Kida@jeihcea.nct</t>
  </si>
  <si>
    <t>虫生メゾン111</t>
  </si>
  <si>
    <t>ムシウメゾン111</t>
  </si>
  <si>
    <t>Mushiumezon111</t>
  </si>
  <si>
    <t>RDu0kV-Y#%!bfxKa#56Y</t>
  </si>
  <si>
    <t>hiroaki_oomae@dizgrry.chi</t>
  </si>
  <si>
    <t>aEig#9E@r!%er#pksyRL</t>
  </si>
  <si>
    <t>tomoji344@gyyxutbidv.lhnwf.ls</t>
  </si>
  <si>
    <t>G@tA0Mp%mlc_KeWUanPR</t>
  </si>
  <si>
    <t>kanon6059@agzlh.tlz</t>
  </si>
  <si>
    <t>071-0751</t>
  </si>
  <si>
    <t>コーポ北町302</t>
  </si>
  <si>
    <t>コーポキタマチ302</t>
  </si>
  <si>
    <t>Ko-pokitamachi302</t>
  </si>
  <si>
    <t>1951/04/27</t>
  </si>
  <si>
    <t>P@VhU#_zMpY9IbD!4_8B</t>
  </si>
  <si>
    <t>Sada_Tsukamoto@bwdb.gkm.gb</t>
  </si>
  <si>
    <t>738-0201</t>
  </si>
  <si>
    <t>フォレスト永原101</t>
  </si>
  <si>
    <t>フォレストナガハラ101</t>
  </si>
  <si>
    <t>Fuoresutonagahara101</t>
  </si>
  <si>
    <t>1fgkfXrq7iud8spVyoqd</t>
  </si>
  <si>
    <t>kyouko3995@mypimttiop.anl</t>
  </si>
  <si>
    <t>ロイヤル宮園407</t>
  </si>
  <si>
    <t>ロイヤルミヤゾノ407</t>
  </si>
  <si>
    <t>Roiyarumiyazono407</t>
  </si>
  <si>
    <t>R0!cNt8Zgq5TgDhvdBHn</t>
  </si>
  <si>
    <t>osamutachibana@hnxrx.myh</t>
  </si>
  <si>
    <t>y-dM-W2KXRmQOHPiV1wD</t>
  </si>
  <si>
    <t>outsunomiya@yvhj.iplxm.lae</t>
  </si>
  <si>
    <t>318-0032</t>
  </si>
  <si>
    <t>4b%p65mJ@no3t2dcMRWB</t>
  </si>
  <si>
    <t>tatsuya_nagasawa@rvzantxr.xpx</t>
  </si>
  <si>
    <t>370-0803</t>
  </si>
  <si>
    <t>u%zb5RQFVXZBEd0l4Eg3</t>
  </si>
  <si>
    <t>wutzecikunihito10732@tpevytiubo.bt.zm</t>
  </si>
  <si>
    <t>1996/07/09</t>
  </si>
  <si>
    <t>ea0jv@I8d1wcZW1PVwm7</t>
  </si>
  <si>
    <t>genkiochi@fgwxjket.ank.slw</t>
  </si>
  <si>
    <t>720-2127</t>
  </si>
  <si>
    <t>神辺町箱田</t>
  </si>
  <si>
    <t>カンナベチョウハコダ</t>
  </si>
  <si>
    <t>Kamnabechouhakoda</t>
  </si>
  <si>
    <t>vW0hgswd3eDOQv8wvWxh</t>
  </si>
  <si>
    <t>mariko3627@qyxceball.ef.hef</t>
  </si>
  <si>
    <t>上新町の杜315</t>
  </si>
  <si>
    <t>カミシンマチノモリ315</t>
  </si>
  <si>
    <t>Kamishinmachinomori315</t>
  </si>
  <si>
    <t>JB1RxMFXGp6d39Z9P3@c</t>
  </si>
  <si>
    <t>Seita_Andou@nwqrqhvew.kz.gct</t>
  </si>
  <si>
    <t>EdN!1YDOLTCFsrsVby@-</t>
  </si>
  <si>
    <t>Hina_Ogino@wqqcckb.jll</t>
  </si>
  <si>
    <t>355-0225</t>
  </si>
  <si>
    <t>鎌形</t>
  </si>
  <si>
    <t>カマガタ</t>
  </si>
  <si>
    <t>Kamagata</t>
  </si>
  <si>
    <t>irwV_HtHMCOv_8tR9D6r</t>
  </si>
  <si>
    <t>yoshihiko342@ihva.yamc.xie</t>
  </si>
  <si>
    <t>859-6414</t>
  </si>
  <si>
    <t>世知原町矢櫃</t>
  </si>
  <si>
    <t>世知原町矢櫃シーサイド113</t>
  </si>
  <si>
    <t>セチバルチョウヤビツ</t>
  </si>
  <si>
    <t>セチバルチョウヤビツシーサイド113</t>
  </si>
  <si>
    <t>Sechibaruchouyabitsu</t>
  </si>
  <si>
    <t>Sechibaruchouyabitsushi-saido113</t>
  </si>
  <si>
    <t>jh2kxeeWn2f0TFl8CsMh</t>
  </si>
  <si>
    <t>shouzou_toyoda@gjvepptzx.tb</t>
  </si>
  <si>
    <t>6kIdyM4WlTNITf1QsdHl</t>
  </si>
  <si>
    <t>shunji858@ivlmfw.id</t>
  </si>
  <si>
    <t>307-0051</t>
  </si>
  <si>
    <t>D9yLgyVquwb5rmrC%Ejg</t>
  </si>
  <si>
    <t>bvwiy-yqniwqmasaki6696@qekpmgyisr.hvc.tsr</t>
  </si>
  <si>
    <t>061-3601</t>
  </si>
  <si>
    <t>厚田区厚田</t>
  </si>
  <si>
    <t>アツタクアツタ</t>
  </si>
  <si>
    <t>Atsutakuatsuta</t>
  </si>
  <si>
    <t>pQ6g7bZ5i#3XacsLpYiv</t>
  </si>
  <si>
    <t>aasanuma@gypvwz.pdj.pq</t>
  </si>
  <si>
    <t>神代社家タウン411</t>
  </si>
  <si>
    <t>ジンダイシャケタウン411</t>
  </si>
  <si>
    <t>Jindaishaketaun411</t>
  </si>
  <si>
    <t>XJDjHWdfjU##Ka@JQxaK</t>
  </si>
  <si>
    <t>yuri94912@skfxd.gz</t>
  </si>
  <si>
    <t>apDi!R8VIaEwmCeMqg0o</t>
  </si>
  <si>
    <t>hinano44005@qrelpmyhnr.wvll.uew</t>
  </si>
  <si>
    <t>リバーサイド杉戸町103</t>
  </si>
  <si>
    <t>リバーサイドスギドチョウ103</t>
  </si>
  <si>
    <t>Riba-saidosugidochou103</t>
  </si>
  <si>
    <t>_SEpF4RL2oy9xwt-ejaW</t>
  </si>
  <si>
    <t>tokujirou_kawamura@bqmjgtg.yr</t>
  </si>
  <si>
    <t>コンフォート菅原町304</t>
  </si>
  <si>
    <t>コンフォートスガワラマチ304</t>
  </si>
  <si>
    <t>Konfuo-tosugawaramachi304</t>
  </si>
  <si>
    <t>1982/09/07</t>
  </si>
  <si>
    <t>!KlOZR@yhSpp69J#peQy</t>
  </si>
  <si>
    <t>michiharu5008@hltbmlvojl.go</t>
  </si>
  <si>
    <t>foyc4Y5JgkDkIU2TgT%@</t>
  </si>
  <si>
    <t>aira20596@kbglt.vn.xqb</t>
  </si>
  <si>
    <t>800-0355</t>
  </si>
  <si>
    <t>ミナミバル</t>
  </si>
  <si>
    <t>Minamibaru</t>
  </si>
  <si>
    <t>gTe5aU6h1VpSXxu8wY@5</t>
  </si>
  <si>
    <t>kyoukonomoto@szmiluk.pkl</t>
  </si>
  <si>
    <t>!mF_ti!fGwf3pKNHpZl_</t>
  </si>
  <si>
    <t>yuuna84499@kndc.lu</t>
  </si>
  <si>
    <t>有楽町スカイ315</t>
  </si>
  <si>
    <t>ユウラクチョウスカイ315</t>
  </si>
  <si>
    <t>Yuurakuchousukai315</t>
  </si>
  <si>
    <t>E-?%J8?geAwTdxDF010H</t>
  </si>
  <si>
    <t>Yuiko_Imada@wyvruzvg.ke</t>
  </si>
  <si>
    <t>969-1117</t>
  </si>
  <si>
    <t>本宮鹿ノ子田</t>
  </si>
  <si>
    <t>モトミヤカノコダ</t>
  </si>
  <si>
    <t>Motomiyakanokoda</t>
  </si>
  <si>
    <t>KgJmq2p6L4y%PC-p2beN</t>
  </si>
  <si>
    <t>haruhiko44272@cuddmcmp.oym</t>
  </si>
  <si>
    <t>RowupFqpBGaqlumDVstu</t>
  </si>
  <si>
    <t>fxuemxjiymatsutarou324@ursu.dvj</t>
  </si>
  <si>
    <t>ハウス蔵之宮町207</t>
  </si>
  <si>
    <t>ハウスクラノミヤチョウ207</t>
  </si>
  <si>
    <t>Hausukuranomiyachou207</t>
  </si>
  <si>
    <t>tlpc1STu7H9AwT?5jdzS</t>
  </si>
  <si>
    <t>Keiju_Hosokawa@onmgqdbcs.rx</t>
  </si>
  <si>
    <t>前沢養ケ森</t>
  </si>
  <si>
    <t>マエサワヨウガモリ</t>
  </si>
  <si>
    <t>Maesawayougamori</t>
  </si>
  <si>
    <t>H1BCS5?K7ErUOe-CR8s%</t>
  </si>
  <si>
    <t>kenzou000@iybfzhl.dt</t>
  </si>
  <si>
    <t>プレイス木津屋町415</t>
  </si>
  <si>
    <t>プレイスキヅヤチョウ415</t>
  </si>
  <si>
    <t>Pureisukizuyachou415</t>
  </si>
  <si>
    <t>b#Pbwiz0_EpzaL?O5@@8</t>
  </si>
  <si>
    <t>rinko0151@czbiz.rxo</t>
  </si>
  <si>
    <t>299-3201</t>
  </si>
  <si>
    <t>北今泉</t>
  </si>
  <si>
    <t>キタイマイズミ</t>
  </si>
  <si>
    <t>Kitaimaizumi</t>
  </si>
  <si>
    <t>njGl_OFz81vmBzm6OfvO</t>
  </si>
  <si>
    <t>chihana5591@wgev.qe</t>
  </si>
  <si>
    <t>f!?2-dNP6F1EZoQ6ARQL</t>
  </si>
  <si>
    <t>haruka1191@jokgfleb.jjqyu.qnp</t>
  </si>
  <si>
    <t>1PbeThHSRGR3%S80VxkO</t>
  </si>
  <si>
    <t>fuuma73882@pmhjtxilsr.wcr</t>
  </si>
  <si>
    <t>gpVu5mAA64Roo7s_5kss</t>
  </si>
  <si>
    <t>toshiaki365@faewvdnmpe.pk</t>
  </si>
  <si>
    <t>3c2@4P%QG2P5kmbyK-SU</t>
  </si>
  <si>
    <t>Anri_Kitajima@jddsgug.drh.kf</t>
  </si>
  <si>
    <t>追分スカイ400</t>
  </si>
  <si>
    <t>オイワケスカイ400</t>
  </si>
  <si>
    <t>Oiwakesukai400</t>
  </si>
  <si>
    <t>TYW@d37uqzbjP-pgEQ0y</t>
  </si>
  <si>
    <t>sanako_kiyomizu@ygwlvlfnh.my</t>
  </si>
  <si>
    <t>国見町神代辛庵212</t>
  </si>
  <si>
    <t>クニミチョウコウジロシンアン212</t>
  </si>
  <si>
    <t>Kunimichoukoujiroshinan212</t>
  </si>
  <si>
    <t>%v%cROpF_19I8AaZZTjC</t>
  </si>
  <si>
    <t>fswse-ravyuriko938@iqfoq.xnq.lq</t>
  </si>
  <si>
    <t>811-3513</t>
  </si>
  <si>
    <t>上八</t>
  </si>
  <si>
    <t>プレイス上八106</t>
  </si>
  <si>
    <t>プレイスコウジョウ106</t>
  </si>
  <si>
    <t>Pureisukoujou106</t>
  </si>
  <si>
    <t>cGTy!A5_jREzHqTKizrP</t>
  </si>
  <si>
    <t>wakako47137@euwsuwsjiz.xck</t>
  </si>
  <si>
    <t>445-0887</t>
  </si>
  <si>
    <t>長縄町</t>
  </si>
  <si>
    <t>ナガナワチョウ</t>
  </si>
  <si>
    <t>Naganawachou</t>
  </si>
  <si>
    <t>KUkKpyNu9zz7c2%-#Eqh</t>
  </si>
  <si>
    <t>ayanetakayama@fnxbgcbtgp.fpd</t>
  </si>
  <si>
    <t>樫原六反田ドリーム319</t>
  </si>
  <si>
    <t>カタギハラロクタンダドリーム319</t>
  </si>
  <si>
    <t>Katagihararokutandadori-mu319</t>
  </si>
  <si>
    <t>9K1GN9y_sInQO2M_Mm1k</t>
  </si>
  <si>
    <t>shouzou6394@kvnsm.dlt</t>
  </si>
  <si>
    <t>1934/01/18</t>
  </si>
  <si>
    <t>xdBOk6@9L72!!l7fqheM</t>
  </si>
  <si>
    <t>ichirouasano@ppjx.xv</t>
  </si>
  <si>
    <t>421-3203</t>
  </si>
  <si>
    <t>蒲原</t>
  </si>
  <si>
    <t>%4AxCAdOr?bOu%JLZFXM</t>
  </si>
  <si>
    <t>rumi075@dghiwhaibs.ctrf.nl</t>
  </si>
  <si>
    <t>naVUKS0%mIUk%P@HURAs</t>
  </si>
  <si>
    <t>minae52804@nasemcu.eo</t>
  </si>
  <si>
    <t>2P%djj09RqFwCMFVmJMz</t>
  </si>
  <si>
    <t>mio66943@zjdnfefxrc.zkmh.kky</t>
  </si>
  <si>
    <t>905-1635</t>
  </si>
  <si>
    <t>済井出</t>
  </si>
  <si>
    <t>ロイヤル済井出112</t>
  </si>
  <si>
    <t>スムイデ</t>
  </si>
  <si>
    <t>ロイヤルスムイデ112</t>
  </si>
  <si>
    <t>Sumuide</t>
  </si>
  <si>
    <t>Roiyarusumuide112</t>
  </si>
  <si>
    <t>s56W%8HmLS54VLIOQxWc</t>
  </si>
  <si>
    <t>amane442@xxkmry.kn</t>
  </si>
  <si>
    <t>520-0503</t>
  </si>
  <si>
    <t>北比良</t>
  </si>
  <si>
    <t>キタヒラ</t>
  </si>
  <si>
    <t>Kitahira</t>
  </si>
  <si>
    <t>T#ypF7JJyKFXx5iFKY9B</t>
  </si>
  <si>
    <t>Kiyora_Akimoto@uvoovxsp.zvp</t>
  </si>
  <si>
    <t>入江シーサイド208</t>
  </si>
  <si>
    <t>イリエシーサイド208</t>
  </si>
  <si>
    <t>Irieshi-saido208</t>
  </si>
  <si>
    <t>1954/01/13</t>
  </si>
  <si>
    <t>qK_ZUfZs3A?N1-fzG!6F</t>
  </si>
  <si>
    <t>snqznotenffkarin482@fmeeqonfc.xxjd.ug</t>
  </si>
  <si>
    <t>496-0914</t>
  </si>
  <si>
    <t>東條町</t>
  </si>
  <si>
    <t>ヒガシジョウチョウ</t>
  </si>
  <si>
    <t>Higashijouchou</t>
  </si>
  <si>
    <t>yaiNSglquDyr9GnSxd49</t>
  </si>
  <si>
    <t>shiori30641@oofea.yye</t>
  </si>
  <si>
    <t>?XrfVyZWhtUFhQcdkhvU</t>
  </si>
  <si>
    <t>miyu4347@mvwd.zw</t>
  </si>
  <si>
    <t>rAgM4IhxomdlZPDsFng1</t>
  </si>
  <si>
    <t>manabumiyauchi@sgmn.ay</t>
  </si>
  <si>
    <t>mHk-Do2yXsSc1YU?-1N-</t>
  </si>
  <si>
    <t>rika79380@wecmcgre.bj.ba</t>
  </si>
  <si>
    <t>849-1302</t>
  </si>
  <si>
    <t>1999/05/11</t>
  </si>
  <si>
    <t>8!0yPBXjYg2p3hIfo#_@</t>
  </si>
  <si>
    <t>yuzutakehara@lptqcasih.hli</t>
  </si>
  <si>
    <t>021-0883</t>
  </si>
  <si>
    <t>新大町</t>
  </si>
  <si>
    <t>シンオオマチ</t>
  </si>
  <si>
    <t>Shinoomachi</t>
  </si>
  <si>
    <t>nZ7rDyGYOY#d5zJcUNED</t>
  </si>
  <si>
    <t>mahito2080@nmmjdcrxt.bbf</t>
  </si>
  <si>
    <t>2013/05/27</t>
  </si>
  <si>
    <t>hOTxVsKV_9ELgFK6zueN</t>
  </si>
  <si>
    <t>souma7508@ptqjeu.tcf</t>
  </si>
  <si>
    <t>惣郷ランド312</t>
  </si>
  <si>
    <t>ソウゴウランド312</t>
  </si>
  <si>
    <t>Sougourando312</t>
  </si>
  <si>
    <t>2017/08/30</t>
  </si>
  <si>
    <t>zK!y-T2Oe18Il0YMHuyg</t>
  </si>
  <si>
    <t>iarima@ezlyohmeq.vmp</t>
  </si>
  <si>
    <t>518-0443</t>
  </si>
  <si>
    <t>青蓮寺</t>
  </si>
  <si>
    <t>j6MtME%-!A77plNOD0SX</t>
  </si>
  <si>
    <t>oodaka@ixenlcjg.scj</t>
  </si>
  <si>
    <t>675-1341</t>
  </si>
  <si>
    <t>-K8K5QWSGNF%24ltcuPD</t>
  </si>
  <si>
    <t>junichi00489@rmdnbpcyjw.pyb</t>
  </si>
  <si>
    <t>o%5Brkfc!GBpaL#wnyk8</t>
  </si>
  <si>
    <t>taisei68344@ovrqxg.uel</t>
  </si>
  <si>
    <t>OMjzOnRJ0!!LO43NRxzT</t>
  </si>
  <si>
    <t>ejvjq=zqwoxxueharuka1131@jckwzmtr.yth</t>
  </si>
  <si>
    <t>BNE@DOc?6OSYK#_ahCWH</t>
  </si>
  <si>
    <t>yoshikazu017@jbmvt.bb</t>
  </si>
  <si>
    <t>ダイヤモンド中302</t>
  </si>
  <si>
    <t>ダイヤモンドナカ302</t>
  </si>
  <si>
    <t>Daiyamondonaka302</t>
  </si>
  <si>
    <t>@L-am0K3J4#iZgR4!!uX</t>
  </si>
  <si>
    <t>q=hmkkqlgwhxknsatoshi5060@fjun.tet</t>
  </si>
  <si>
    <t>板場シティ312</t>
  </si>
  <si>
    <t>イタバシティ312</t>
  </si>
  <si>
    <t>Itabashitei312</t>
  </si>
  <si>
    <t>DTLGs?_12RJaV?mrX7zq</t>
  </si>
  <si>
    <t>mitsuaki505@hppxg.ca.inv</t>
  </si>
  <si>
    <t>317-0066</t>
  </si>
  <si>
    <t>高鈴町</t>
  </si>
  <si>
    <t>高鈴町スカイ113</t>
  </si>
  <si>
    <t>タカスズチョウ</t>
  </si>
  <si>
    <t>タカスズチョウスカイ113</t>
  </si>
  <si>
    <t>Takasuzuchou</t>
  </si>
  <si>
    <t>Takasuzuchousukai113</t>
  </si>
  <si>
    <t>iJStOy@IK_ELYHB_5dWT</t>
  </si>
  <si>
    <t>yui_mouri@wwlpyyjyw.vk</t>
  </si>
  <si>
    <t>DkO_OF@9Y8sI6bkk7%fA</t>
  </si>
  <si>
    <t>Kazuya_Kanamaru@fjacepg.oys</t>
  </si>
  <si>
    <t>?NjxQY85ySHDoRZFDgml</t>
  </si>
  <si>
    <t>chiharu887@kpqevzxhr.zbzqi.nzp</t>
  </si>
  <si>
    <t>669-6228</t>
  </si>
  <si>
    <t>竹野町東大谷</t>
  </si>
  <si>
    <t>竹野町東大谷シティ218</t>
  </si>
  <si>
    <t>タケノチョウヒガシオオタニ</t>
  </si>
  <si>
    <t>タケノチョウヒガシオオタニシティ218</t>
  </si>
  <si>
    <t>Takenochouhigashiootani</t>
  </si>
  <si>
    <t>Takenochouhigashiootanishitei218</t>
  </si>
  <si>
    <t>q6voUpNkO@WZ0Ow45D-a</t>
  </si>
  <si>
    <t>aineiwamoto@ptgo.vg.tm</t>
  </si>
  <si>
    <t>263-0005</t>
  </si>
  <si>
    <t>ナガヌマチョウ</t>
  </si>
  <si>
    <t>Naganumachou</t>
  </si>
  <si>
    <t>JmJyAmbkDrypHR?_Lp%k</t>
  </si>
  <si>
    <t>Yui_Tamagi@taiektpx.thh</t>
  </si>
  <si>
    <t>ステージ川原町301</t>
  </si>
  <si>
    <t>ステージカワラマチ301</t>
  </si>
  <si>
    <t>Sute-jikawaramachi301</t>
  </si>
  <si>
    <t>@S!%weXlCH6-KYDxxZNE</t>
  </si>
  <si>
    <t>mitsuo17904@qtmyox.zmb</t>
  </si>
  <si>
    <t>4K?SVRCKg8ImI%o8eLWA</t>
  </si>
  <si>
    <t>foxtmowmwnkyoshio656@wwrvvukorx.fasr.cy</t>
  </si>
  <si>
    <t>%X%fj4j?3F334Pah1Yoq</t>
  </si>
  <si>
    <t>shinjirou_kishi@cnclxtbm.lh</t>
  </si>
  <si>
    <t>492-8412</t>
  </si>
  <si>
    <t>大矢町テラス208</t>
  </si>
  <si>
    <t>オオヤチョウテラス208</t>
  </si>
  <si>
    <t>Ooyachouterasu208</t>
  </si>
  <si>
    <t>nDwD1429g!bnp@uAaF5T</t>
  </si>
  <si>
    <t>sorama_kokubo@gvplyqsflb.ukdax.xy</t>
  </si>
  <si>
    <t>959-2816</t>
  </si>
  <si>
    <t>下荒沢</t>
  </si>
  <si>
    <t>ドリーム下荒沢103</t>
  </si>
  <si>
    <t>シモアラサワ</t>
  </si>
  <si>
    <t>ドリームシモアラサワ103</t>
  </si>
  <si>
    <t>Shimoarasawa</t>
  </si>
  <si>
    <t>Dori-mushimoarasawa103</t>
  </si>
  <si>
    <t>V8nOeO3b8Da0?fpC#zMf</t>
  </si>
  <si>
    <t>bmgzjbwtioekgjytoshiyuki92093@elnlugonu.zzl</t>
  </si>
  <si>
    <t>BCe1Xk?L1He85DTXeN0j</t>
  </si>
  <si>
    <t>atakanashi@iscexsckj.uk.qtc</t>
  </si>
  <si>
    <t>dBs9FdHtCdbjj4W0fpgw</t>
  </si>
  <si>
    <t>mayu_takigawa@nrzqc.nbrlo.afh</t>
  </si>
  <si>
    <t>sSgBt!Zp0NbNvsnwpHH%</t>
  </si>
  <si>
    <t>Masaki_Aizawa@kuyzmm.frl</t>
  </si>
  <si>
    <t>UXJO1kLz69KtuVtkQ9u3</t>
  </si>
  <si>
    <t>ioogawara@axqvzu.yc</t>
  </si>
  <si>
    <t>タウン池田419</t>
  </si>
  <si>
    <t>タウンイケダ419</t>
  </si>
  <si>
    <t>Taunikeda419</t>
  </si>
  <si>
    <t>r?#TG8NiKABlKJQRQS1b</t>
  </si>
  <si>
    <t>runa4348@ulkgmk.wtn</t>
  </si>
  <si>
    <t>LvcCtSAnUtH?YYEjj@Ec</t>
  </si>
  <si>
    <t>Fuuta_Ohara@olnte.fkn</t>
  </si>
  <si>
    <t>倉岳町浦ステージ108</t>
  </si>
  <si>
    <t>クラタケマチウラステージ108</t>
  </si>
  <si>
    <t>Kuratakemachiurasute-ji108</t>
  </si>
  <si>
    <t>g#_oj%jZnVmtSO1aZRGV</t>
  </si>
  <si>
    <t>kokona02073@tuifmad.wb</t>
  </si>
  <si>
    <t>2014/02/04</t>
  </si>
  <si>
    <t>_6mR5tqNK!aYi669dhKt</t>
  </si>
  <si>
    <t>kiyotosakota@rlxxbxq.odb</t>
  </si>
  <si>
    <t>ゴールデン介良丙118</t>
  </si>
  <si>
    <t>ゴールデンケラヘイ118</t>
  </si>
  <si>
    <t>Go-rudenkerahei118</t>
  </si>
  <si>
    <t>Cq-!HHMYO9fPSvO3@n9k</t>
  </si>
  <si>
    <t>Hiroaki_Maruyama@nrgxyq.vgf</t>
  </si>
  <si>
    <t>630-8297</t>
  </si>
  <si>
    <t>北川端町スイート212</t>
  </si>
  <si>
    <t>キタカワバタチョウスイート212</t>
  </si>
  <si>
    <t>Kitakawabatachousui-to212</t>
  </si>
  <si>
    <t>FMEgUeYrALtz3Gt-om8N</t>
  </si>
  <si>
    <t>keikoyuuki@sjecxgtzlt.bxf</t>
  </si>
  <si>
    <t>521-0016</t>
  </si>
  <si>
    <t>下多良</t>
  </si>
  <si>
    <t>プレシャス下多良103</t>
  </si>
  <si>
    <t>シモタラ</t>
  </si>
  <si>
    <t>プレシャスシモタラ103</t>
  </si>
  <si>
    <t>Shimotara</t>
  </si>
  <si>
    <t>Pureshasushimotara103</t>
  </si>
  <si>
    <t>JaF?z#AY#cZeXzZhGs%V</t>
  </si>
  <si>
    <t>aniikura@aesacg.xx</t>
  </si>
  <si>
    <t>ザ毛吉田212</t>
  </si>
  <si>
    <t>ザケヨシダ212</t>
  </si>
  <si>
    <t>Zakeyoshida212</t>
  </si>
  <si>
    <t>vq2_p-dVY4!ebB5puYUa</t>
  </si>
  <si>
    <t>yuzukihidaka@emgmsob.pec</t>
  </si>
  <si>
    <t>ザ中原403</t>
  </si>
  <si>
    <t>ザナカバル403</t>
  </si>
  <si>
    <t>Zanakabaru403</t>
  </si>
  <si>
    <t>wwDcg3xtmHZFKY2_ozfU</t>
  </si>
  <si>
    <t>riho438@thmjwl.rp</t>
  </si>
  <si>
    <t>511-0039</t>
  </si>
  <si>
    <t>京町ステージ313</t>
  </si>
  <si>
    <t>キョウマチステージ313</t>
  </si>
  <si>
    <t>Kyoumachisute-ji313</t>
  </si>
  <si>
    <t>1952/04/07</t>
  </si>
  <si>
    <t>Ja%XgcoT62T!IdsxO-3Z</t>
  </si>
  <si>
    <t>Toshiaki_Oda@phkg.ay</t>
  </si>
  <si>
    <t>wuaxw08zze5G4Ffu%SJA</t>
  </si>
  <si>
    <t>takumi70818@kzet.wbl</t>
  </si>
  <si>
    <t>039-3341</t>
  </si>
  <si>
    <t>薬師野</t>
  </si>
  <si>
    <t>プラチナ薬師野402</t>
  </si>
  <si>
    <t>ヤクシノ</t>
  </si>
  <si>
    <t>プラチナヤクシノ402</t>
  </si>
  <si>
    <t>Yakushino</t>
  </si>
  <si>
    <t>Purachinayakushino402</t>
  </si>
  <si>
    <t>rFfuHBdC?5mOOEWGKJjI</t>
  </si>
  <si>
    <t>momoka8801@vqzlv.qpgif.kv</t>
  </si>
  <si>
    <t>089-1181</t>
  </si>
  <si>
    <t>愛国町</t>
  </si>
  <si>
    <t>アイコクチョウ</t>
  </si>
  <si>
    <t>Aikokuchou</t>
  </si>
  <si>
    <t>1984/04/14</t>
  </si>
  <si>
    <t>EZ3Jic4I!FmoT_!Zh8no</t>
  </si>
  <si>
    <t>qlmuvjmtgrpgifujio2852@keqvgaix.ypf</t>
  </si>
  <si>
    <t>292-0036</t>
  </si>
  <si>
    <t>パーク菅生314</t>
  </si>
  <si>
    <t>パークスゴウ314</t>
  </si>
  <si>
    <t>Pa-kusugou314</t>
  </si>
  <si>
    <t>KK2Nb8V0eFFDDEyfOatF</t>
  </si>
  <si>
    <t>hcff=gqjoqgfrayouichirou29210@cvewcjer.kmn</t>
  </si>
  <si>
    <t>704-8138</t>
  </si>
  <si>
    <t>神崎町</t>
  </si>
  <si>
    <t>カンザキチョウ</t>
  </si>
  <si>
    <t>Kanzakichou</t>
  </si>
  <si>
    <t>P879y3fuWKqwrGk445aJ</t>
  </si>
  <si>
    <t>kazue_yamanaka@kbeqkgfybb.edx</t>
  </si>
  <si>
    <t>395T_qEqkm#E0FuxS9VT</t>
  </si>
  <si>
    <t>koukichi52831@oyajrkb.ecw</t>
  </si>
  <si>
    <t>リバーサイド吉敷赤田304</t>
  </si>
  <si>
    <t>リバーサイドヨシキアカダ304</t>
  </si>
  <si>
    <t>Riba-saidoyoshikiakada304</t>
  </si>
  <si>
    <t>YLHo6u0RcyUe7W-5caou</t>
  </si>
  <si>
    <t>ryouhei951@jlfjxqbh.oip</t>
  </si>
  <si>
    <t>広船山下</t>
  </si>
  <si>
    <t>プレシャス広船山下406</t>
  </si>
  <si>
    <t>ヒロフネヤマシタ</t>
  </si>
  <si>
    <t>プレシャスヒロフネヤマシタ406</t>
  </si>
  <si>
    <t>Hirofuneyamashita</t>
  </si>
  <si>
    <t>Pureshasuhirofuneyamashita406</t>
  </si>
  <si>
    <t>OeTZ6Su-hCrH2n5V!mqE</t>
  </si>
  <si>
    <t>oshibuya@jtzqm.qi</t>
  </si>
  <si>
    <t>_4oL9HW-0Z8dbL1pkTB9</t>
  </si>
  <si>
    <t>harunatashiro@tbqwfoo.lnd</t>
  </si>
  <si>
    <t>824-0813</t>
  </si>
  <si>
    <t>勝山宮原</t>
  </si>
  <si>
    <t>勝山宮原パーク104</t>
  </si>
  <si>
    <t>カツヤマミヤバル</t>
  </si>
  <si>
    <t>カツヤマミヤバルパーク104</t>
  </si>
  <si>
    <t>Katsuyamamiyabaru</t>
  </si>
  <si>
    <t>Katsuyamamiyabarupa-ku104</t>
  </si>
  <si>
    <t>3?HPLMDZv9Z@RQrYIwDi</t>
  </si>
  <si>
    <t>tadashitanabe@zooxhr.mm</t>
  </si>
  <si>
    <t>447-0025</t>
  </si>
  <si>
    <t>大堤町</t>
  </si>
  <si>
    <t>大堤町タウン218</t>
  </si>
  <si>
    <t>オオヅツミマチ</t>
  </si>
  <si>
    <t>オオヅツミマチタウン218</t>
  </si>
  <si>
    <t>Oozutsumimachi</t>
  </si>
  <si>
    <t>Oozutsumimachitaun218</t>
  </si>
  <si>
    <t>miy9Zflv#aI_Tti2GHgO</t>
  </si>
  <si>
    <t>saya77827@riapmgzrdp.wdd</t>
  </si>
  <si>
    <t>640-8264</t>
  </si>
  <si>
    <t>湊桶屋町</t>
  </si>
  <si>
    <t>ミナトオケヤマチ</t>
  </si>
  <si>
    <t>Minatookeyamachi</t>
  </si>
  <si>
    <t>ue-lUBXTNHPej2fxcwDA</t>
  </si>
  <si>
    <t>shizu2760@ebnjnqstjf.fg</t>
  </si>
  <si>
    <t>ゴールデン北半田402</t>
  </si>
  <si>
    <t>ゴールデンキタハンダ402</t>
  </si>
  <si>
    <t>Go-rudenkitahanda402</t>
  </si>
  <si>
    <t>sySlN-osL!Hr9Da!gGd5</t>
  </si>
  <si>
    <t>yura323@cppxpawrcq.wdci.ph</t>
  </si>
  <si>
    <t>SklLp#MOrgfTsksw33XA</t>
  </si>
  <si>
    <t>eitagaki@baflhp.mk.bjd</t>
  </si>
  <si>
    <t>z97_XHKUlvYhMK?gBrDr</t>
  </si>
  <si>
    <t>kanako85805@hvawc.ed</t>
  </si>
  <si>
    <t>W8q?jwh6RqBuzJ8AI8BG</t>
  </si>
  <si>
    <t>yoshiroushimabukuro@glmfthatyx.fri</t>
  </si>
  <si>
    <t>d-8YgMt1Qp1eWqtZjoRA</t>
  </si>
  <si>
    <t>Himari_Oda@bjzuukylj.uvst.eq</t>
  </si>
  <si>
    <t>420-0964</t>
  </si>
  <si>
    <t>06_qkNvJVq4!B!LEEZH1</t>
  </si>
  <si>
    <t>miyu912@iphydaxed.prh</t>
  </si>
  <si>
    <t>Dz8BC905XKGyX6BZzTrL</t>
  </si>
  <si>
    <t>Ryoukichi_Shiratori@heyvlun.stk</t>
  </si>
  <si>
    <t>RGfQmOiSd80Z59fljrB9</t>
  </si>
  <si>
    <t>tadahiko50736@wltac.qtt</t>
  </si>
  <si>
    <t>857-4712</t>
  </si>
  <si>
    <t>六島郷</t>
  </si>
  <si>
    <t>グリーン六島郷307</t>
  </si>
  <si>
    <t>ムシマゴウ</t>
  </si>
  <si>
    <t>グリーンムシマゴウ307</t>
  </si>
  <si>
    <t>Mushimagou</t>
  </si>
  <si>
    <t>Guri-nmushimagou307</t>
  </si>
  <si>
    <t>a?HmvrAep5hC2WkTXMpC</t>
  </si>
  <si>
    <t>shiho566@cnyxskujq.dgc.gi</t>
  </si>
  <si>
    <t>@w@fz@VjyY_tzXPSZcAX</t>
  </si>
  <si>
    <t>Tomio_Yoshizawa@brsdpaw.sci</t>
  </si>
  <si>
    <t>728-0405</t>
  </si>
  <si>
    <t>君田町泉吉田</t>
  </si>
  <si>
    <t>キミタチョウイズミヨシダ</t>
  </si>
  <si>
    <t>Kimitachouizumiyoshida</t>
  </si>
  <si>
    <t>OXE6FtC!dM1wX!?OFELI</t>
  </si>
  <si>
    <t>ayumi245@gcggm.trw</t>
  </si>
  <si>
    <t>739-0144</t>
  </si>
  <si>
    <t>八本松南</t>
  </si>
  <si>
    <t>ステージ八本松南308</t>
  </si>
  <si>
    <t>ハチホンマツミナミ</t>
  </si>
  <si>
    <t>ステージハチホンマツミナミ308</t>
  </si>
  <si>
    <t>Hachihonmatsuminami</t>
  </si>
  <si>
    <t>Sute-jihachihonmatsuminami308</t>
  </si>
  <si>
    <t>G1WEhwx4HiCDUFP7XXFv</t>
  </si>
  <si>
    <t>moeka042@nbvy.uo.sl</t>
  </si>
  <si>
    <t>1KJg7IZaZRMdn4Qqaegb</t>
  </si>
  <si>
    <t>Tadashi_Okada@dogev.gq</t>
  </si>
  <si>
    <t>270-1506</t>
  </si>
  <si>
    <t>龍角寺</t>
  </si>
  <si>
    <t>リバーサイド龍角寺108</t>
  </si>
  <si>
    <t>リュウカクジ</t>
  </si>
  <si>
    <t>リバーサイドリュウカクジ108</t>
  </si>
  <si>
    <t>Ryuukakuji</t>
  </si>
  <si>
    <t>Riba-saidoryuukakuji108</t>
  </si>
  <si>
    <t>2003/05/21</t>
  </si>
  <si>
    <t>cf-P_fuBit!5oJgayE2H</t>
  </si>
  <si>
    <t>iyamashita@cmtry.qrr.us</t>
  </si>
  <si>
    <t>r9#N9ywBEZGU8ZS%vmL5</t>
  </si>
  <si>
    <t>gorou_uchiyama@ndetkuna.xpl</t>
  </si>
  <si>
    <t>969-0271</t>
  </si>
  <si>
    <t>JqFDL#PdiN6ZUbcwm8SF</t>
  </si>
  <si>
    <t>mako18034@bbrlvvd.ij</t>
  </si>
  <si>
    <t>パーク麻布十番411</t>
  </si>
  <si>
    <t>パークアザブジュウバン411</t>
  </si>
  <si>
    <t>Pa-kuazabujuuban411</t>
  </si>
  <si>
    <t>oGI0xn3h?gMUAin6eb5o</t>
  </si>
  <si>
    <t>yasuo03044@nuuxswkj.wnu</t>
  </si>
  <si>
    <t>増口タワー419</t>
  </si>
  <si>
    <t>マシグチタワー419</t>
  </si>
  <si>
    <t>Mashiguchitawa-419</t>
  </si>
  <si>
    <t>xn2Tt#KwBhctGULRM8Tg</t>
  </si>
  <si>
    <t>ukawauchi@uyptxxfba.fuz.lv</t>
  </si>
  <si>
    <t>689-3521</t>
  </si>
  <si>
    <t>河岡</t>
  </si>
  <si>
    <t>ロイヤルパレス河岡318</t>
  </si>
  <si>
    <t>カワオカ</t>
  </si>
  <si>
    <t>ロイヤルパレスカワオカ318</t>
  </si>
  <si>
    <t>Kawaoka</t>
  </si>
  <si>
    <t>Roiyaruparesukawaoka318</t>
  </si>
  <si>
    <t>aBnNtchR4VzNf9rIcN1q</t>
  </si>
  <si>
    <t>Masataka_Ishizuka@deplg.mxl</t>
  </si>
  <si>
    <t>356-0003</t>
  </si>
  <si>
    <t>キャッスル大原305</t>
  </si>
  <si>
    <t>キャッスルオオハラ305</t>
  </si>
  <si>
    <t>Kyassuruoohara305</t>
  </si>
  <si>
    <t>Q_JrvJm7vFovCKRK#jRC</t>
  </si>
  <si>
    <t>hidekichi6831@nxvlqnmudm.si</t>
  </si>
  <si>
    <t>804-0015</t>
  </si>
  <si>
    <t>仙水町</t>
  </si>
  <si>
    <t>センスイチョウ</t>
  </si>
  <si>
    <t>Sensuichou</t>
  </si>
  <si>
    <t>m9XOTW6obB1XR_ZHOzaY</t>
  </si>
  <si>
    <t>toyoki_yamashita@ayad.km</t>
  </si>
  <si>
    <t>e!T9w?nuImUnfDZiM#po</t>
  </si>
  <si>
    <t>nobuhiro73053@qswcmrn.qif</t>
  </si>
  <si>
    <t>ヴィレッジ備前島町204</t>
  </si>
  <si>
    <t>ヴィレッジビゼンジマチョウ204</t>
  </si>
  <si>
    <t>Virejjibizenjimachou204</t>
  </si>
  <si>
    <t>a0mpXQL0!TBk2_%oS2XM</t>
  </si>
  <si>
    <t>masayuki643@xurnrsdri.mb</t>
  </si>
  <si>
    <t>596-0813</t>
  </si>
  <si>
    <t>池尻町</t>
  </si>
  <si>
    <t>池尻町スイート114</t>
  </si>
  <si>
    <t>イケジリチョウ</t>
  </si>
  <si>
    <t>イケジリチョウスイート114</t>
  </si>
  <si>
    <t>Ikejirichou</t>
  </si>
  <si>
    <t>Ikejirichousui-to114</t>
  </si>
  <si>
    <t>xUv2lhQ@qgihZJxuP47F</t>
  </si>
  <si>
    <t>noa443@sxlzkvwuc.wkd</t>
  </si>
  <si>
    <t>HHdX@3NHK%%x16?3?Rwn</t>
  </si>
  <si>
    <t>maho_hamamoto@cizmjnbqj.hdd</t>
  </si>
  <si>
    <t>ハイツ永楽温泉町102</t>
  </si>
  <si>
    <t>ハイツエイラクオンセンチョウ102</t>
  </si>
  <si>
    <t>Haitsueirakuonsenchou102</t>
  </si>
  <si>
    <t>dtvgO0!27Xw4xJt5sWK8</t>
  </si>
  <si>
    <t>yuujirou688@ouinq.uuj</t>
  </si>
  <si>
    <t>521-0072</t>
  </si>
  <si>
    <t>UA6Xybxe0nSq4?WK6pad</t>
  </si>
  <si>
    <t>caziuckkiyoshi693@hjro.uhq</t>
  </si>
  <si>
    <t>233-0013</t>
  </si>
  <si>
    <t>VBfqcv%o#9um_yffh3Uq</t>
  </si>
  <si>
    <t>dwgtazmzrjnqngqkeizou69567@iolxrqk.rff.xyq</t>
  </si>
  <si>
    <t>豊島甲生プレイス218</t>
  </si>
  <si>
    <t>テシマコウプレイス218</t>
  </si>
  <si>
    <t>Teshimakoupureisu218</t>
  </si>
  <si>
    <t>T2661K69MzeYsNn#f3_z</t>
  </si>
  <si>
    <t>saki712@hfkmpnef.oaw</t>
  </si>
  <si>
    <t>ダイヤモンド池州町114</t>
  </si>
  <si>
    <t>ダイヤモンドイケスチョウ114</t>
  </si>
  <si>
    <t>Daiyamondoikesuchou114</t>
  </si>
  <si>
    <t>q9D0q#Vm%@5J_HSJLF2n</t>
  </si>
  <si>
    <t>shouma155@tymmoe.vl.lw</t>
  </si>
  <si>
    <t>r8#?43?d#MfYX3%divon</t>
  </si>
  <si>
    <t>osamu34956@dnyoots.hsq</t>
  </si>
  <si>
    <t>亀崎東荘400</t>
  </si>
  <si>
    <t>カメザキヒガシソウ400</t>
  </si>
  <si>
    <t>Kamezakihigashisou400</t>
  </si>
  <si>
    <t>4#-!Bm25B9%aFLIXooKi</t>
  </si>
  <si>
    <t>kiyoshi3846@nvquxxcw.st.bt</t>
  </si>
  <si>
    <t>747-0036</t>
  </si>
  <si>
    <t>SA6-oCppYfMSh?4fWvLx</t>
  </si>
  <si>
    <t>yuuji05133@crdy.sn</t>
  </si>
  <si>
    <t>久保田シーサイド101</t>
  </si>
  <si>
    <t>クボタシーサイド101</t>
  </si>
  <si>
    <t>Kubotashi-saido101</t>
  </si>
  <si>
    <t>em@pmTNAovakTuxWtMGF</t>
  </si>
  <si>
    <t>proqdkge-rcsbfyayane4742@cgmcoynu.wazg.rrk</t>
  </si>
  <si>
    <t>4Q-l5c-ISjYT2W%43CMT</t>
  </si>
  <si>
    <t>slsuncsxvufvfzyyukima980@hopyjq.fy</t>
  </si>
  <si>
    <t>VdKFXyhgjQvS_X%QDR-E</t>
  </si>
  <si>
    <t>shizuo09040@ycfqghu.tjblh.lig</t>
  </si>
  <si>
    <t>色生ヒル309</t>
  </si>
  <si>
    <t>イロウヒル309</t>
  </si>
  <si>
    <t>Irouhiru309</t>
  </si>
  <si>
    <t>aJ7%V%iNzJD8jN_ge#qm</t>
  </si>
  <si>
    <t>emi077@tuoxjfaq.on</t>
  </si>
  <si>
    <t>962-0053</t>
  </si>
  <si>
    <t>ゴールデン卸町207</t>
  </si>
  <si>
    <t>ゴールデンオロシマチ207</t>
  </si>
  <si>
    <t>Go-rudenoroshimachi207</t>
  </si>
  <si>
    <t>vML09Sz8dXO7ubKpbfTJ</t>
  </si>
  <si>
    <t>shouzou7038@fthjiig.bywog.rfy</t>
  </si>
  <si>
    <t>811-5541</t>
  </si>
  <si>
    <t>勝本町本宮西触</t>
  </si>
  <si>
    <t>カツモトチョウホングウニシフレ</t>
  </si>
  <si>
    <t>Katsumotochouhonguunishifure</t>
  </si>
  <si>
    <t>Vs@Rw7GT#@uxPrOomsgF</t>
  </si>
  <si>
    <t>katsutoshi2151@xuvzufxs.de</t>
  </si>
  <si>
    <t>622-0045</t>
  </si>
  <si>
    <t>園部町半田</t>
  </si>
  <si>
    <t>ソノベチョウハンダ</t>
  </si>
  <si>
    <t>Sonobechouhanda</t>
  </si>
  <si>
    <t>#q2JG_hXhw42LzmU7za@</t>
  </si>
  <si>
    <t>obandou@jzeqfsquo.lxt</t>
  </si>
  <si>
    <t>soAn!!29MYmRW3sBda3p</t>
  </si>
  <si>
    <t>mitsumasahatake@qkxtupu.vtk</t>
  </si>
  <si>
    <t>不知火町浦上シティ105</t>
  </si>
  <si>
    <t>シラヌヒマチウラガミシティ105</t>
  </si>
  <si>
    <t>Shiranuhimachiuragamishitei105</t>
  </si>
  <si>
    <t>7A7!0JuwNYTAduMQK-rM</t>
  </si>
  <si>
    <t>jirou_yanase@rdlxpmpefk.ej</t>
  </si>
  <si>
    <t>640-1203</t>
  </si>
  <si>
    <t>花野原</t>
  </si>
  <si>
    <t>ハナノハラ</t>
  </si>
  <si>
    <t>Hananohara</t>
  </si>
  <si>
    <t>D!b6_v9?TDQY%W5_fQrw</t>
  </si>
  <si>
    <t>Hirohito_Miyano@myhpdie.jl</t>
  </si>
  <si>
    <t>松井田町峠コート204</t>
  </si>
  <si>
    <t>マツイダマチトウゲコート204</t>
  </si>
  <si>
    <t>Matsuidamachitougeko-to204</t>
  </si>
  <si>
    <t>dxcg5Kr0j4tejKBPL57S</t>
  </si>
  <si>
    <t>yukiyaoikawa@blcwcy.skb</t>
  </si>
  <si>
    <t>0ru0qLE9lJBkWVFrlyri</t>
  </si>
  <si>
    <t>masahiro_oowada@hnvpawacft.dld</t>
  </si>
  <si>
    <t>410-3605</t>
  </si>
  <si>
    <t>峰輪</t>
  </si>
  <si>
    <t>ミネワ</t>
  </si>
  <si>
    <t>Minewa</t>
  </si>
  <si>
    <t>57oDlqNaT@EawXvTJ9IW</t>
  </si>
  <si>
    <t>riho617@iqolijhhrq.zb</t>
  </si>
  <si>
    <t>385-0056</t>
  </si>
  <si>
    <t>桜井庵213</t>
  </si>
  <si>
    <t>サクライアン213</t>
  </si>
  <si>
    <t>Sakuraian213</t>
  </si>
  <si>
    <t>1TvIoNNfkP6bXB9JPiLJ</t>
  </si>
  <si>
    <t>masatoshi512@kaqbomxgtz.zs.wye</t>
  </si>
  <si>
    <t>nJvvpJzVj7bzBTOC091G</t>
  </si>
  <si>
    <t>Aoi_Kitayama@wtoxfoajg.mmu</t>
  </si>
  <si>
    <t>tI2MJ4KO2kLrGFDgQsW3</t>
  </si>
  <si>
    <t>shion384@wgflssf.zcn</t>
  </si>
  <si>
    <t>088-1306</t>
  </si>
  <si>
    <t>六番沢</t>
  </si>
  <si>
    <t>ロクバンサワ</t>
  </si>
  <si>
    <t>Rokubansawa</t>
  </si>
  <si>
    <t>rM?H@9-9?uIDVOIxrfd!</t>
  </si>
  <si>
    <t>yuuri1715@sbmmurb.qdn</t>
  </si>
  <si>
    <t>463-0082</t>
  </si>
  <si>
    <t>村前町</t>
  </si>
  <si>
    <t>プラチナ村前町112</t>
  </si>
  <si>
    <t>ムラマエチョウ</t>
  </si>
  <si>
    <t>プラチナムラマエチョウ112</t>
  </si>
  <si>
    <t>Muramaechou</t>
  </si>
  <si>
    <t>Purachinamuramaechou112</t>
  </si>
  <si>
    <t>d3GgiRJeXWWu4Iu@GUXq</t>
  </si>
  <si>
    <t>ichika_nagai@liftiqge.wro</t>
  </si>
  <si>
    <t>柊野ロイヤルパレス300</t>
  </si>
  <si>
    <t>クキノロイヤルパレス300</t>
  </si>
  <si>
    <t>Kukinoroiyaruparesu300</t>
  </si>
  <si>
    <t>zRYEWHkvkYUMgPQ3wM?H</t>
  </si>
  <si>
    <t>aiha7163@omelhueyg.xm</t>
  </si>
  <si>
    <t>JW2nxmR%6XjNc4p29f8M</t>
  </si>
  <si>
    <t>omeguro@edqog.pm</t>
  </si>
  <si>
    <t>675-1366</t>
  </si>
  <si>
    <t>中島町の杜111</t>
  </si>
  <si>
    <t>ナカシマチョウ</t>
  </si>
  <si>
    <t>ナカシマチョウノモリ111</t>
  </si>
  <si>
    <t>Nakashimachou</t>
  </si>
  <si>
    <t>Nakashimachounomori111</t>
  </si>
  <si>
    <t>aLKj8KM-Gbc#WWNPLccx</t>
  </si>
  <si>
    <t>mitsuki9778@axin.gzgph.aib</t>
  </si>
  <si>
    <t>七二会丙プラザ214</t>
  </si>
  <si>
    <t>ナニアイヘイプラザ214</t>
  </si>
  <si>
    <t>Naniaiheipuraza214</t>
  </si>
  <si>
    <t>L2nJlfa%uxB9w?QQwcVd</t>
  </si>
  <si>
    <t>touna7194@kakh.kcaa.sv</t>
  </si>
  <si>
    <t>472-0025</t>
  </si>
  <si>
    <t>イケハタ</t>
  </si>
  <si>
    <t>Ikehata</t>
  </si>
  <si>
    <t>1986/01/15</t>
  </si>
  <si>
    <t>hn2dLK43NLBn1MOt2Mwr</t>
  </si>
  <si>
    <t>toshiyuki862@qmpbgyohes.ay</t>
  </si>
  <si>
    <t>519-0272</t>
  </si>
  <si>
    <t>東庄内町</t>
  </si>
  <si>
    <t>プレシャス東庄内町210</t>
  </si>
  <si>
    <t>ヒガシショウナイチョウ</t>
  </si>
  <si>
    <t>プレシャスヒガシショウナイチョウ210</t>
  </si>
  <si>
    <t>Higashishounaichou</t>
  </si>
  <si>
    <t>Pureshasuhigashishounaichou210</t>
  </si>
  <si>
    <t>1941/05/30</t>
  </si>
  <si>
    <t>aBf3U0XqaP%N9ICK59sq</t>
  </si>
  <si>
    <t>ria55707@svldcl.pcass.ev</t>
  </si>
  <si>
    <t>RpCLge%oEofaU@zSPOkX</t>
  </si>
  <si>
    <t>oyamakawa@ygzvu.rq</t>
  </si>
  <si>
    <t>470-0524</t>
  </si>
  <si>
    <t>日面町</t>
  </si>
  <si>
    <t>ヒオモチョウ</t>
  </si>
  <si>
    <t>Hiomochou</t>
  </si>
  <si>
    <t>Lzrx-I6o2mX_o--#Vj#m</t>
  </si>
  <si>
    <t>Naoyuki_Shinohara@revjxqrw.ezu</t>
  </si>
  <si>
    <t>OdTqRzm!--EJHjdHSjKV</t>
  </si>
  <si>
    <t>ihoriuchi@yekbnht.ml</t>
  </si>
  <si>
    <t>GtWp0k!4cV81-zRUhN3#</t>
  </si>
  <si>
    <t>asako777@yxjzvrlb.yc</t>
  </si>
  <si>
    <t>reQZPFgA@-anCyYDHbVy</t>
  </si>
  <si>
    <t>tomio962@fcjvqodr.elpw.un</t>
  </si>
  <si>
    <t>タウン脇町岩倉307</t>
  </si>
  <si>
    <t>タウンワキマチイワクラ307</t>
  </si>
  <si>
    <t>Taunwakimachiiwakura307</t>
  </si>
  <si>
    <t>yvF5jOc5GLhEUDBfX2C-</t>
  </si>
  <si>
    <t>inagashima@kufyas.zluv.wco</t>
  </si>
  <si>
    <t>ザ広町田205</t>
  </si>
  <si>
    <t>ザヒロマチダ205</t>
  </si>
  <si>
    <t>Zahiromachida205</t>
  </si>
  <si>
    <t>@NUcnKuKHMRU55sMrgY7</t>
  </si>
  <si>
    <t>oikegami@kgjx.kv</t>
  </si>
  <si>
    <t>1954/09/14</t>
  </si>
  <si>
    <t>EjnY#UnCjaRmiymLLEb9</t>
  </si>
  <si>
    <t>kinzou51215@lrzr.qfn</t>
  </si>
  <si>
    <t>z7cSV5hxCh5nyBxx5v@5</t>
  </si>
  <si>
    <t>rio_nakagawa@gxkmnx.hk</t>
  </si>
  <si>
    <t>259-1111</t>
  </si>
  <si>
    <t>西富岡</t>
  </si>
  <si>
    <t>西富岡パレス303</t>
  </si>
  <si>
    <t>ニシトミオカ</t>
  </si>
  <si>
    <t>ニシトミオカパレス303</t>
  </si>
  <si>
    <t>Nishitomioka</t>
  </si>
  <si>
    <t>Nishitomiokaparesu303</t>
  </si>
  <si>
    <t>7lUxDdAnJ7Sl%O4GHTAn</t>
  </si>
  <si>
    <t>kazuo842@ezcqrkfsb.lc</t>
  </si>
  <si>
    <t>##x?EF0to12o64ZX!B1U</t>
  </si>
  <si>
    <t>mikuri37596@xghgdgvyv.dzq.hyb</t>
  </si>
  <si>
    <t>431-3425</t>
  </si>
  <si>
    <t>KsiEC%r8f#WDEJi5itLK</t>
  </si>
  <si>
    <t>yoshikatsu415@xezb.wyz</t>
  </si>
  <si>
    <t>796-0614</t>
  </si>
  <si>
    <t>タブ</t>
  </si>
  <si>
    <t>Tabu</t>
  </si>
  <si>
    <t>Fm#BeDW_JrzvXqcQMRA-</t>
  </si>
  <si>
    <t>ryouko8533@kbxegzyon.adg.ue</t>
  </si>
  <si>
    <t>Iyt?m5AH@7GBdia4M1nQ</t>
  </si>
  <si>
    <t>atakeda@qvauxvyjqt.khyi.yvv</t>
  </si>
  <si>
    <t>939-0566</t>
  </si>
  <si>
    <t>水橋中馬場</t>
  </si>
  <si>
    <t>水橋中馬場タワー308</t>
  </si>
  <si>
    <t>ミズハシナカバンバ</t>
  </si>
  <si>
    <t>ミズハシナカバンバタワー308</t>
  </si>
  <si>
    <t>Mizuhashinakabamba</t>
  </si>
  <si>
    <t>Mizuhashinakabambatawa-308</t>
  </si>
  <si>
    <t>6MG9Xqs-QyWW58IhP4_Z</t>
  </si>
  <si>
    <t>kento_masuko@mqjxhzbm.swb</t>
  </si>
  <si>
    <t>NLEgyNPr6BjNy@JD32SD</t>
  </si>
  <si>
    <t>hiroshige_kimura@gerx.af</t>
  </si>
  <si>
    <t>259-1324</t>
  </si>
  <si>
    <t>千村</t>
  </si>
  <si>
    <t>チムラ</t>
  </si>
  <si>
    <t>Chimura</t>
  </si>
  <si>
    <t>ryqHMD9n4IcLAt%5PgX%</t>
  </si>
  <si>
    <t>yukie6132@mrmmvewd.yvv</t>
  </si>
  <si>
    <t>370-2203</t>
  </si>
  <si>
    <t>ガーデン轟303</t>
  </si>
  <si>
    <t>ガーデントドロク303</t>
  </si>
  <si>
    <t>Ga-dentodoroku303</t>
  </si>
  <si>
    <t>nJDOLxlKWaFE9?zkxec!</t>
  </si>
  <si>
    <t>yuzuki5155@bgmpbstet.uoj.eyk</t>
  </si>
  <si>
    <t>920-1322</t>
  </si>
  <si>
    <t>相合谷町</t>
  </si>
  <si>
    <t>相合谷町ダイヤモンド401</t>
  </si>
  <si>
    <t>アオダニマチ</t>
  </si>
  <si>
    <t>アオダニマチダイヤモンド401</t>
  </si>
  <si>
    <t>Aodanimachi</t>
  </si>
  <si>
    <t>Aodanimachidaiyamondo401</t>
  </si>
  <si>
    <t>IZuaV?HK#TqAVWe@rjy0</t>
  </si>
  <si>
    <t>runa298@yiotxmsu.kjr.loy</t>
  </si>
  <si>
    <t>Kkwdv#3rUGzUuykSsK8n</t>
  </si>
  <si>
    <t>Nanami_Iida@cindft.fg</t>
  </si>
  <si>
    <t>xr?Ve7kF@FddvoKch6ab</t>
  </si>
  <si>
    <t>tsumugi123@nzbzwo.jh</t>
  </si>
  <si>
    <t>田井ロイヤル319</t>
  </si>
  <si>
    <t>タイロイヤル319</t>
  </si>
  <si>
    <t>Tairoiyaru319</t>
  </si>
  <si>
    <t>MRo8uyx#wlKc_lKIYG0%</t>
  </si>
  <si>
    <t>eiichirou19434@pwej.jbn</t>
  </si>
  <si>
    <t>986-0854</t>
  </si>
  <si>
    <t>大街道北</t>
  </si>
  <si>
    <t>大街道北タウン410</t>
  </si>
  <si>
    <t>オオカイドウキタ</t>
  </si>
  <si>
    <t>オオカイドウキタタウン410</t>
  </si>
  <si>
    <t>Ookaidoukita</t>
  </si>
  <si>
    <t>Ookaidoukitataun410</t>
  </si>
  <si>
    <t>n1amhmekVzmwuWuMK9v%</t>
  </si>
  <si>
    <t>iyokomizo@pdoviijvq.xce</t>
  </si>
  <si>
    <t>289-0401</t>
  </si>
  <si>
    <t>米野井</t>
  </si>
  <si>
    <t>米野井プラチナ300</t>
  </si>
  <si>
    <t>コメノイ</t>
  </si>
  <si>
    <t>コメノイプラチナ300</t>
  </si>
  <si>
    <t>Komenoi</t>
  </si>
  <si>
    <t>Komenoipurachina300</t>
  </si>
  <si>
    <t>uqMkub!37qhmUWKfaft@</t>
  </si>
  <si>
    <t>kenkichi155@hdwfle.ttmuy.hwu</t>
  </si>
  <si>
    <t>TnM#pJuhg9obyP#fCJXv</t>
  </si>
  <si>
    <t>eizou_hoshi@pvxpfcs.wu</t>
  </si>
  <si>
    <t>SF9t_0AW57VzH3F@HwO4</t>
  </si>
  <si>
    <t>takanorikanou@wnupwzdxw.vw</t>
  </si>
  <si>
    <t>T45Te#-qwo4@RzdnSONt</t>
  </si>
  <si>
    <t>junkokageyama@xodwzm.zcx</t>
  </si>
  <si>
    <t>?iwKY_KfrrX@#Ob-DvOP</t>
  </si>
  <si>
    <t>kazutoshihagiwara@scaztjakee.kw</t>
  </si>
  <si>
    <t>078-2201</t>
  </si>
  <si>
    <t>O9Uydrl1o7qIhhj_7@m%</t>
  </si>
  <si>
    <t>isouma@zzvgxkx.hprak.wn</t>
  </si>
  <si>
    <t>コーポ八町208</t>
  </si>
  <si>
    <t>コーポヤマチ208</t>
  </si>
  <si>
    <t>Ko-poyamachi208</t>
  </si>
  <si>
    <t>KYQtEWkSKu#wdyLpbZqs</t>
  </si>
  <si>
    <t>sahorimurayama@jqasckj.uty</t>
  </si>
  <si>
    <t>071-8163</t>
  </si>
  <si>
    <t>東鷹栖１３線</t>
  </si>
  <si>
    <t>ヒガシタカス13セン</t>
  </si>
  <si>
    <t>Higashitakasu13sen</t>
  </si>
  <si>
    <t>2004/02/08</t>
  </si>
  <si>
    <t>??tqmUgP#k?oECyQyM7#</t>
  </si>
  <si>
    <t>ryuu_takenaka@xzptqxnh.ls</t>
  </si>
  <si>
    <t>芝ノ丁アパート309</t>
  </si>
  <si>
    <t>シバノチョウアパート309</t>
  </si>
  <si>
    <t>Shibanochouapa-to309</t>
  </si>
  <si>
    <t>qdJW3sR2MsYY6rc7cI9T</t>
  </si>
  <si>
    <t>anakahara@pwqqdtz.qrw</t>
  </si>
  <si>
    <t>679-1213</t>
  </si>
  <si>
    <t>加美区山野部</t>
  </si>
  <si>
    <t>テラス加美区山野部105</t>
  </si>
  <si>
    <t>カミクヤマノベ</t>
  </si>
  <si>
    <t>テラスカミクヤマノベ105</t>
  </si>
  <si>
    <t>Kamikuyamanobe</t>
  </si>
  <si>
    <t>Terasukamikuyamanobe105</t>
  </si>
  <si>
    <t>cQt7MpR7R-dG#@fN1O#f</t>
  </si>
  <si>
    <t>yuuna9266@uauuawaiiz.dabqu.jl</t>
  </si>
  <si>
    <t>080-0844</t>
  </si>
  <si>
    <t>緑ケ丘東通東</t>
  </si>
  <si>
    <t>緑ケ丘東通東パレス211</t>
  </si>
  <si>
    <t>ミドリガオカヒガシドオリヒガシ</t>
  </si>
  <si>
    <t>ミドリガオカヒガシドオリヒガシパレス211</t>
  </si>
  <si>
    <t>Midorigaokahigashidoorihigashi</t>
  </si>
  <si>
    <t>Midorigaokahigashidoorihigashiparesu211</t>
  </si>
  <si>
    <t>Kqn%FVcMxi_MJp_xOl0w</t>
  </si>
  <si>
    <t>yasuyuki4819@rqbc.yz</t>
  </si>
  <si>
    <t>849-3121</t>
  </si>
  <si>
    <t>厳木町瀬戸木場</t>
  </si>
  <si>
    <t>ガーデン厳木町瀬戸木場116</t>
  </si>
  <si>
    <t>キュウラギマチセトコバ</t>
  </si>
  <si>
    <t>ガーデンキュウラギマチセトコバ116</t>
  </si>
  <si>
    <t>Kyuuragimachisetokoba</t>
  </si>
  <si>
    <t>Ga-denkyuuragimachisetokoba116</t>
  </si>
  <si>
    <t>BH5g!zJA1B#u7HL9EE#G</t>
  </si>
  <si>
    <t>ayame_okumura@wzwatqau.nx</t>
  </si>
  <si>
    <t>ロイヤル若槻町313</t>
  </si>
  <si>
    <t>ロイヤルワカツキチョウ313</t>
  </si>
  <si>
    <t>Roiyaruwakatsukichou313</t>
  </si>
  <si>
    <t>H5k-B6Zx_9lpB3cxMVBX</t>
  </si>
  <si>
    <t>ginjiookawa@zshfmfotb.ntop.rky</t>
  </si>
  <si>
    <t>2016/09/06</t>
  </si>
  <si>
    <t>?rBTJLCkpxgBlqvC2#7g</t>
  </si>
  <si>
    <t>shinji603@nkosgpnbu.rf</t>
  </si>
  <si>
    <t>VYMQP2qioOQOKh8K6GMm</t>
  </si>
  <si>
    <t>ayako321@aafn.qt</t>
  </si>
  <si>
    <t>656-1526</t>
  </si>
  <si>
    <t>中村コーポ103</t>
  </si>
  <si>
    <t>ナカムラコーポ103</t>
  </si>
  <si>
    <t>Nakamurako-po103</t>
  </si>
  <si>
    <t>?fpc3Xs%sOfeOXLUNF9w</t>
  </si>
  <si>
    <t>chouji98369@pceylasy.vxm.rr</t>
  </si>
  <si>
    <t>286-0841</t>
  </si>
  <si>
    <t>大竹プレイス102</t>
  </si>
  <si>
    <t>オオダケ</t>
  </si>
  <si>
    <t>オオダケプレイス102</t>
  </si>
  <si>
    <t>Oodake</t>
  </si>
  <si>
    <t>Oodakepureisu102</t>
  </si>
  <si>
    <t>1954/07/26</t>
  </si>
  <si>
    <t>mOh3k%ZAxqyQr@M-9s#A</t>
  </si>
  <si>
    <t>akihito4877@wkppzo.pm</t>
  </si>
  <si>
    <t>JOCB#2-%KUi-N0kskaBZ</t>
  </si>
  <si>
    <t>mitsue32864@djvoa.ft</t>
  </si>
  <si>
    <t>492-8146</t>
  </si>
  <si>
    <t>ゴクショチョウ</t>
  </si>
  <si>
    <t>Gokushochou</t>
  </si>
  <si>
    <t>SO@zsAlLy4wciv9ArhU4</t>
  </si>
  <si>
    <t>muneo4392@rokrgqq.dl</t>
  </si>
  <si>
    <t>924-0831</t>
  </si>
  <si>
    <t>藤波</t>
  </si>
  <si>
    <t>ハウス藤波303</t>
  </si>
  <si>
    <t>フジナミ</t>
  </si>
  <si>
    <t>ハウスフジナミ303</t>
  </si>
  <si>
    <t>Fujinami</t>
  </si>
  <si>
    <t>Hausufujinami303</t>
  </si>
  <si>
    <t>qJq95kSyTh-1gnBrJ8C1</t>
  </si>
  <si>
    <t>haruna9759@qevhgnereu.ei.yj</t>
  </si>
  <si>
    <t>510-8124</t>
  </si>
  <si>
    <t>南福崎</t>
  </si>
  <si>
    <t>ミナミフクサキ</t>
  </si>
  <si>
    <t>Minamifukusaki</t>
  </si>
  <si>
    <t>PKg6aXzBDRyJ8aVh_UZo</t>
  </si>
  <si>
    <t>risa881@yuwnh.xjn</t>
  </si>
  <si>
    <t>981-0134</t>
  </si>
  <si>
    <t>しらかし台</t>
  </si>
  <si>
    <t>シラカシダイ</t>
  </si>
  <si>
    <t>Shirakashidai</t>
  </si>
  <si>
    <t>bHXsa92Y#rHBak#%Fypx</t>
  </si>
  <si>
    <t>yukihito_shimamura@khmodksgj.oho</t>
  </si>
  <si>
    <t>ガーデン帷子211</t>
  </si>
  <si>
    <t>ガーデンカタビラ211</t>
  </si>
  <si>
    <t>Ga-denkatabira211</t>
  </si>
  <si>
    <t>7tW?pJogIcU!pMYyRsWp</t>
  </si>
  <si>
    <t>keiichi103@ddzqnfzrqq.pfbx.ty</t>
  </si>
  <si>
    <t>294-0304</t>
  </si>
  <si>
    <t>早物</t>
  </si>
  <si>
    <t>グランド早物316</t>
  </si>
  <si>
    <t>ハヤブツ</t>
  </si>
  <si>
    <t>グランドハヤブツ316</t>
  </si>
  <si>
    <t>Hayabutsu</t>
  </si>
  <si>
    <t>Gurandohayabutsu316</t>
  </si>
  <si>
    <t>uI_oO76Wga_bonYbJznP</t>
  </si>
  <si>
    <t>iishihara@vwmnljov.dmd</t>
  </si>
  <si>
    <t>210-0865</t>
  </si>
  <si>
    <t>%J4SfMJTGdUveBS3101f</t>
  </si>
  <si>
    <t>Eri_Oohara@xaezjvd.pke.wxm</t>
  </si>
  <si>
    <t>町坪南町スイート216</t>
  </si>
  <si>
    <t>チョウノツボミナミマチスイート216</t>
  </si>
  <si>
    <t>Chounotsubominamimachisui-to216</t>
  </si>
  <si>
    <t>Vaugr1dr5F@1%?xhdBIt</t>
  </si>
  <si>
    <t>sora_hiraga@oqfkkxhj.cb.yio</t>
  </si>
  <si>
    <t>772-0033</t>
  </si>
  <si>
    <t>大津町長江</t>
  </si>
  <si>
    <t>ステージ大津町長江306</t>
  </si>
  <si>
    <t>オオツチョウナガエ</t>
  </si>
  <si>
    <t>ステージオオツチョウナガエ306</t>
  </si>
  <si>
    <t>Ootsuchounagae</t>
  </si>
  <si>
    <t>Sute-jiootsuchounagae306</t>
  </si>
  <si>
    <t>hkpCB2_xj@vO8#2_rg4R</t>
  </si>
  <si>
    <t>kumiko_kajita@fsacrghcig.awo</t>
  </si>
  <si>
    <t>q@3OS517dSibT!z?MDmu</t>
  </si>
  <si>
    <t>wrnmnzidmidori65154@cvui.nvrwn.cro</t>
  </si>
  <si>
    <t>ylCN1iKrFGr!NTv9d!z?</t>
  </si>
  <si>
    <t>natsukoshindou@dhfqf.tim</t>
  </si>
  <si>
    <t>Sp?EEFgJ5I9wS8dVtY-%</t>
  </si>
  <si>
    <t>nmoriya@ukkz.ue.brs</t>
  </si>
  <si>
    <t>088-2302</t>
  </si>
  <si>
    <t>2001/04/03</t>
  </si>
  <si>
    <t>Z7kJM9zo9MBy8!99Td4@</t>
  </si>
  <si>
    <t>sanayokoi@mixu.mc</t>
  </si>
  <si>
    <t>砂塚メゾン112</t>
  </si>
  <si>
    <t>スナヅカメゾン112</t>
  </si>
  <si>
    <t>Sunazukamezon112</t>
  </si>
  <si>
    <t>wj55jFRn7o-eD1lEhIeG</t>
  </si>
  <si>
    <t>kazuyakawase@fzryib.bitm.bs</t>
  </si>
  <si>
    <t>lsd%%VRFkR9TQbHaEBIM</t>
  </si>
  <si>
    <t>souga4958@klaghz.ggx</t>
  </si>
  <si>
    <t>861-3911</t>
  </si>
  <si>
    <t>菅尾</t>
  </si>
  <si>
    <t>スゲオ</t>
  </si>
  <si>
    <t>Sugeo</t>
  </si>
  <si>
    <t>xrtRYXb%_gNFkqizexXt</t>
  </si>
  <si>
    <t>iegashira@fsdbynrmcd.ofrjm.tr</t>
  </si>
  <si>
    <t>T32LWG4k9aLqEFm0sBQU</t>
  </si>
  <si>
    <t>hiromi9433@wtqfcwfm.uol</t>
  </si>
  <si>
    <t>945-1345</t>
  </si>
  <si>
    <t>_nEzTORTj#3p9vyxu#pR</t>
  </si>
  <si>
    <t>hitoshi824@kirc.yxc</t>
  </si>
  <si>
    <t>2VYZhiqvd_#M31nqMtSR</t>
  </si>
  <si>
    <t>ayakasenoo@fyamknylej.wsr.mul</t>
  </si>
  <si>
    <t>花井スカイ111</t>
  </si>
  <si>
    <t>ハナイスカイ111</t>
  </si>
  <si>
    <t>Hanaisukai111</t>
  </si>
  <si>
    <t>9NLdOCimOy5YoRuv-!hS</t>
  </si>
  <si>
    <t>masaki19370@zznsliocj.zavd.vgt</t>
  </si>
  <si>
    <t>085-0842</t>
  </si>
  <si>
    <t>米町ガーデン314</t>
  </si>
  <si>
    <t>ヨネマチ</t>
  </si>
  <si>
    <t>ヨネマチガーデン314</t>
  </si>
  <si>
    <t>Yonemachi</t>
  </si>
  <si>
    <t>Yonemachiga-den314</t>
  </si>
  <si>
    <t>8u4%47-b?gU@VOs%NyW4</t>
  </si>
  <si>
    <t>rie_soga@vjzwtu.gw</t>
  </si>
  <si>
    <t>986-0115</t>
  </si>
  <si>
    <t>9QPemDys5R_u47%D5gDn</t>
  </si>
  <si>
    <t>masaichitaira@ssztqrmopp.jp</t>
  </si>
  <si>
    <t>068-0815</t>
  </si>
  <si>
    <t>美園五条</t>
  </si>
  <si>
    <t>ミソノ5ジョウ</t>
  </si>
  <si>
    <t>Misono5jou</t>
  </si>
  <si>
    <t>DcNYR1!Jw1rYWR6uoRb1</t>
  </si>
  <si>
    <t>Nozomi_Sueyoshi@lbgwhb.rjql.rse</t>
  </si>
  <si>
    <t>wGmsUfFtgNJYK?2%Yrst</t>
  </si>
  <si>
    <t>Hisashi_Nishikawa@nptwv.lw</t>
  </si>
  <si>
    <t>l_jafDkF!ePv#M_yhXxW</t>
  </si>
  <si>
    <t>fuuka7095@fgzgpocvn.rjx</t>
  </si>
  <si>
    <t>ザ堀内403</t>
  </si>
  <si>
    <t>ザホリウチ403</t>
  </si>
  <si>
    <t>Zahoriuchi403</t>
  </si>
  <si>
    <t>K42f88IR2WcTipamQqLZ</t>
  </si>
  <si>
    <t>smtoekdgctydshouji89647@mvmneld.mp.hyo</t>
  </si>
  <si>
    <t>!P9XB@1TXEcw4yyQTK@g</t>
  </si>
  <si>
    <t>Kazuhisa_Nishi@zlczspht.bal</t>
  </si>
  <si>
    <t>250-0033</t>
  </si>
  <si>
    <t>水之尾</t>
  </si>
  <si>
    <t>0vy@fu#bk6efenRRF_F#</t>
  </si>
  <si>
    <t>katsuhiko5136@swamt.us.qpm</t>
  </si>
  <si>
    <t>861-4106</t>
  </si>
  <si>
    <t>南高江</t>
  </si>
  <si>
    <t>ミナミタカエ</t>
  </si>
  <si>
    <t>Minamitakae</t>
  </si>
  <si>
    <t>FG8Q#oFRN??@Z2x-2q?7</t>
  </si>
  <si>
    <t>mahoro_minamida@ocygoovveg.csqty.gv</t>
  </si>
  <si>
    <t>079-8402</t>
  </si>
  <si>
    <t>秋月２条</t>
  </si>
  <si>
    <t>アキツキ2ジョウ</t>
  </si>
  <si>
    <t>Akitsuki2jou</t>
  </si>
  <si>
    <t>2000/05/25</t>
  </si>
  <si>
    <t>gPzuthb?ChCBIm1TYYfc</t>
  </si>
  <si>
    <t>nanoha70418@iftfr.ym</t>
  </si>
  <si>
    <t>727-0203</t>
  </si>
  <si>
    <t>P%99#FtV6i2IAF9nGK2W</t>
  </si>
  <si>
    <t>souki191@ogkie.fx.bfa</t>
  </si>
  <si>
    <t>637-1662</t>
  </si>
  <si>
    <t>永井シティ105</t>
  </si>
  <si>
    <t>ナガイシティ105</t>
  </si>
  <si>
    <t>Nagaishitei105</t>
  </si>
  <si>
    <t>o@JiF?ev6%LjfTWPFA9Y</t>
  </si>
  <si>
    <t>Yasuo_Kasahara@txjwby.sox</t>
  </si>
  <si>
    <t>嬉野町不動山荘303</t>
  </si>
  <si>
    <t>ウレシノマチフドウヤマソウ303</t>
  </si>
  <si>
    <t>Ureshinomachifudouyamasou303</t>
  </si>
  <si>
    <t>odxwJT7MLYACX-OrgiNN</t>
  </si>
  <si>
    <t>jun_nakai@yxsju.bgl</t>
  </si>
  <si>
    <t>伊佐江プレイス211</t>
  </si>
  <si>
    <t>イサエプレイス211</t>
  </si>
  <si>
    <t>Isaepureisu211</t>
  </si>
  <si>
    <t>gt0XrlRu6X8SRC3rRg5M</t>
  </si>
  <si>
    <t>kao9855@mhizajkd.yt</t>
  </si>
  <si>
    <t>3UL?#0tUFrnZnPMCunrH</t>
  </si>
  <si>
    <t>hideaki428@minjowfn.zq</t>
  </si>
  <si>
    <t>667-0145</t>
  </si>
  <si>
    <t>LKqHFbtQSvQce%DksZJk</t>
  </si>
  <si>
    <t>ayasuhara@cqvekvk.vk</t>
  </si>
  <si>
    <t>VUaJU56O4zG7AwPQCv8Q</t>
  </si>
  <si>
    <t>yuimishima@quzvdn.cz</t>
  </si>
  <si>
    <t>#G4zQgadVRXTds_fV_5X</t>
  </si>
  <si>
    <t>Keiko_Tachikawa@opubunnj.ti</t>
  </si>
  <si>
    <t>560-0081</t>
  </si>
  <si>
    <t>新千里北町</t>
  </si>
  <si>
    <t>ロイヤル新千里北町413</t>
  </si>
  <si>
    <t>シンセンリキタマチ</t>
  </si>
  <si>
    <t>ロイヤルシンセンリキタマチ413</t>
  </si>
  <si>
    <t>Shinsenrikitamachi</t>
  </si>
  <si>
    <t>Roiyarushinsenrikitamachi413</t>
  </si>
  <si>
    <t>SQUnl6BrykIUKFno@Y-y</t>
  </si>
  <si>
    <t>aoi_akimoto@xjtg.dqncs.bb</t>
  </si>
  <si>
    <t>562-0023</t>
  </si>
  <si>
    <t>粟生間谷西</t>
  </si>
  <si>
    <t>アオマタニニシ</t>
  </si>
  <si>
    <t>Aomataninishi</t>
  </si>
  <si>
    <t>vT5N?pSZ8AsBmIVzjnyg</t>
  </si>
  <si>
    <t>arimasamurai@xlaiyqwgaj.xew</t>
  </si>
  <si>
    <t>w6cZ@N0dGukkLEGr0WGA</t>
  </si>
  <si>
    <t>akihisawai@xtje.kkb</t>
  </si>
  <si>
    <t>xepU6@#@pZq7fXt1L_At</t>
  </si>
  <si>
    <t>ako33938@totail.mxiui.sq</t>
  </si>
  <si>
    <t>Z499R@9a03lYN7XfnySs</t>
  </si>
  <si>
    <t>miyako_takayama@bnjq.oslyv.mht</t>
  </si>
  <si>
    <t>1983/05/11</t>
  </si>
  <si>
    <t>ue!aG0EzSNj4s_pjUDGz</t>
  </si>
  <si>
    <t>toshifumi22857@espzc.uyr</t>
  </si>
  <si>
    <t>2020/12/11</t>
  </si>
  <si>
    <t>?lNdnM03rcrj5@sTLuPD</t>
  </si>
  <si>
    <t>nanako817@kaifdzgw.onv</t>
  </si>
  <si>
    <t>352-0015</t>
  </si>
  <si>
    <t>池田プラザ116</t>
  </si>
  <si>
    <t>イケダプラザ116</t>
  </si>
  <si>
    <t>Ikedapuraza116</t>
  </si>
  <si>
    <t>1994/07/20</t>
  </si>
  <si>
    <t>yQSKnRzUyf!dKyfhchnU</t>
  </si>
  <si>
    <t>Hina_Sakai@amdcddth.fgn</t>
  </si>
  <si>
    <t>X84ISpGoUkVxmFiL_3!G</t>
  </si>
  <si>
    <t>misaki85060@gkrpyqcpps.eo</t>
  </si>
  <si>
    <t>-sbgYPMN7j5ITI4qv6PF</t>
  </si>
  <si>
    <t>haruka934@xtzbusto.npp</t>
  </si>
  <si>
    <t>大和町徳永ドリーム409</t>
  </si>
  <si>
    <t>ヤマトチョウトクナガドリーム409</t>
  </si>
  <si>
    <t>Yamatochoutokunagadori-mu409</t>
  </si>
  <si>
    <t>@YOfNAph8ZtHxOkZc#U_</t>
  </si>
  <si>
    <t>shigeo0712@tdvtbidkty.zoe.atv</t>
  </si>
  <si>
    <t>808-0101</t>
  </si>
  <si>
    <t>西天神町</t>
  </si>
  <si>
    <t>ハウス西天神町304</t>
  </si>
  <si>
    <t>ニシテンジンマチ</t>
  </si>
  <si>
    <t>ハウスニシテンジンマチ304</t>
  </si>
  <si>
    <t>Nishitenjinmachi</t>
  </si>
  <si>
    <t>Hausunishitenjinmachi304</t>
  </si>
  <si>
    <t>3o#KXQdj1L-7xgi!Kk0X</t>
  </si>
  <si>
    <t>takeshi88219@ifkqrxlk.mcw</t>
  </si>
  <si>
    <t>ybdbn2_Zl19DzghpoI2P</t>
  </si>
  <si>
    <t>uqsoqrjyjzjp-kyshisei22202@zigdcyc.ipwv.yk</t>
  </si>
  <si>
    <t>623-1134</t>
  </si>
  <si>
    <t>老富町</t>
  </si>
  <si>
    <t>オイトミチョウ</t>
  </si>
  <si>
    <t>Oitomichou</t>
  </si>
  <si>
    <t>dvZPvq4f!ZiqNA9q6PxN</t>
  </si>
  <si>
    <t>ruki_yamaguchi@lvlb.bf</t>
  </si>
  <si>
    <t>961-0983</t>
  </si>
  <si>
    <t>マブネ</t>
  </si>
  <si>
    <t>Mabune</t>
  </si>
  <si>
    <t>_TtxdZq7Pzu0ho#?TF7%</t>
  </si>
  <si>
    <t>mei199@mwphslfkrs.hw</t>
  </si>
  <si>
    <t>W0kqOlHaa-UEo?Www!nj</t>
  </si>
  <si>
    <t>gorou1429@oddjaieifw.va</t>
  </si>
  <si>
    <t>Bc65q%A4a64KbjSPKjNl</t>
  </si>
  <si>
    <t>mika2171@uptpmeize.kwb</t>
  </si>
  <si>
    <t>Tm_YIWxH3t2GmF96waC-</t>
  </si>
  <si>
    <t>kaho79784@raufouzow.phwkk.mz</t>
  </si>
  <si>
    <t>506-0812</t>
  </si>
  <si>
    <t>漆垣内町</t>
  </si>
  <si>
    <t>漆垣内町プラザ401</t>
  </si>
  <si>
    <t>ウルシガイトウマチ</t>
  </si>
  <si>
    <t>ウルシガイトウマチプラザ401</t>
  </si>
  <si>
    <t>Urushigaitoumachi</t>
  </si>
  <si>
    <t>Urushigaitoumachipuraza401</t>
  </si>
  <si>
    <t>PPgltIL8ICG6ohYhwI!M</t>
  </si>
  <si>
    <t>yoshiji_tamba@kcqyz.pp.teu</t>
  </si>
  <si>
    <t>YDE3N0Czv@E8b#lp_f8S</t>
  </si>
  <si>
    <t>satomi941@qqmsqur.sg</t>
  </si>
  <si>
    <t>ur2y167dPoytOXbokkcZ</t>
  </si>
  <si>
    <t>nobuyuki7191@hoye.ytp.dl</t>
  </si>
  <si>
    <t>501-0619</t>
  </si>
  <si>
    <t>wdcxplDKOna3ohGuIPtw</t>
  </si>
  <si>
    <t>kokoa_nagaoka@dlcwpudire.ogi</t>
  </si>
  <si>
    <t>039-1534</t>
  </si>
  <si>
    <t>RHM0NbvLtkJNOaDODEbc</t>
  </si>
  <si>
    <t>takeo_kurokawa@ecajjomlnz.uwa</t>
  </si>
  <si>
    <t>832-0027</t>
  </si>
  <si>
    <t>横山町ステージ308</t>
  </si>
  <si>
    <t>ヨコヤママチステージ308</t>
  </si>
  <si>
    <t>Yokoyamamachisute-ji308</t>
  </si>
  <si>
    <t>0j-_zbcR6FVLqwuYzuyT</t>
  </si>
  <si>
    <t>kinzou5023@lksbrn.xxi.tld</t>
  </si>
  <si>
    <t>藍川町ヴィレッジ214</t>
  </si>
  <si>
    <t>アイカワチョウヴィレッジ214</t>
  </si>
  <si>
    <t>Aikawachouvirejji214</t>
  </si>
  <si>
    <t>1S0!GyAZmigjP_am-_Zq</t>
  </si>
  <si>
    <t>hayato_takenaka@woytsrsqo.ls</t>
  </si>
  <si>
    <t>3foi5cZ8HcLjurexp3zD</t>
  </si>
  <si>
    <t>runa83998@suwuflggr.rf.rg</t>
  </si>
  <si>
    <t>ドリーム南池袋212</t>
  </si>
  <si>
    <t>ドリームミナミイケブクロ212</t>
  </si>
  <si>
    <t>Dori-muminamiikebukuro212</t>
  </si>
  <si>
    <t>3ywe5W?NiF7QJ_T4dOG2</t>
  </si>
  <si>
    <t>jzylttyui08019@fdvtcvaa.trkhr.tlj</t>
  </si>
  <si>
    <t>e8zZMqAgu?pYHEz2TI%o</t>
  </si>
  <si>
    <t>ichika7078@erbkyelgga.alq</t>
  </si>
  <si>
    <t>925-0455</t>
  </si>
  <si>
    <t>WtVkmuFIyumPrkUUFKwe</t>
  </si>
  <si>
    <t>keiji034@caydyinc.bbq</t>
  </si>
  <si>
    <t>SO3i?EM4Q5W!J1!OHI#Q</t>
  </si>
  <si>
    <t>kouichi3155@fjojxcfx.fc</t>
  </si>
  <si>
    <t>w!6X?ik4EtvQ5dJE!hBl</t>
  </si>
  <si>
    <t>omatsuzaki@wcuvhh.xru</t>
  </si>
  <si>
    <t>427-0059</t>
  </si>
  <si>
    <t>新田町ロイヤル315</t>
  </si>
  <si>
    <t>シンデンチョウロイヤル315</t>
  </si>
  <si>
    <t>Shindenchouroiyaru315</t>
  </si>
  <si>
    <t>gR0n?CR8R#3ulOfUma4P</t>
  </si>
  <si>
    <t>misa93943@bbarnjch.wfe</t>
  </si>
  <si>
    <t>327-0032</t>
  </si>
  <si>
    <t>庚申塚町</t>
  </si>
  <si>
    <t>カネヅカチョウ</t>
  </si>
  <si>
    <t>Kanezukachou</t>
  </si>
  <si>
    <t>pC%jSMlwLxrk8BgyP0oB</t>
  </si>
  <si>
    <t>shigeki25516@zrkbo.bx</t>
  </si>
  <si>
    <t>タワー赤坂202</t>
  </si>
  <si>
    <t>タワーアカサカ202</t>
  </si>
  <si>
    <t>Tawa-akasaka202</t>
  </si>
  <si>
    <t>!WjX_J-yEc76DvF-pnnB</t>
  </si>
  <si>
    <t>kanoha40961@kjbonocvp.jpn</t>
  </si>
  <si>
    <t>プラザ万代町417</t>
  </si>
  <si>
    <t>プラザバンダイチョウ417</t>
  </si>
  <si>
    <t>Purazabandaichou417</t>
  </si>
  <si>
    <t>lVPy-v1rO27MP!23Kd7X</t>
  </si>
  <si>
    <t>chisako3474@enddmna.xh</t>
  </si>
  <si>
    <t>四方江代町コート316</t>
  </si>
  <si>
    <t>ヨカタエダイマチコート316</t>
  </si>
  <si>
    <t>Yokataedaimachiko-to316</t>
  </si>
  <si>
    <t>HJkicY2Z-8oAB5Q%?3x9</t>
  </si>
  <si>
    <t>kayuu4269@kznlknz.ou</t>
  </si>
  <si>
    <t>223-0056</t>
  </si>
  <si>
    <t>新吉田町</t>
  </si>
  <si>
    <t>シンヨシダチョウ</t>
  </si>
  <si>
    <t>Shinyoshidachou</t>
  </si>
  <si>
    <t>3hL94l1!#ohuWzAtlWtM</t>
  </si>
  <si>
    <t>norio35382@zjaqh.bu</t>
  </si>
  <si>
    <t>990-0742</t>
  </si>
  <si>
    <t>ザ水沢400</t>
  </si>
  <si>
    <t>ザミズサワ400</t>
  </si>
  <si>
    <t>Zamizusawa400</t>
  </si>
  <si>
    <t>QZIFILW-nXchda7fVSAs</t>
  </si>
  <si>
    <t>daiki6226@lvxyhncrre.kb</t>
  </si>
  <si>
    <t>679-4128</t>
  </si>
  <si>
    <t>龍野町小宅北</t>
  </si>
  <si>
    <t>タツノチョウオヤケキタ</t>
  </si>
  <si>
    <t>Tatsunochouoyakekita</t>
  </si>
  <si>
    <t>3Wh3GP16SrjnpPN63mMG</t>
  </si>
  <si>
    <t>gygvq=radsg=-ctaiyou711@tquebi.flk</t>
  </si>
  <si>
    <t>G5it!z@1jsbk#y#A2!zE</t>
  </si>
  <si>
    <t>hiroko23350@kygbn.cb</t>
  </si>
  <si>
    <t>リバーサイド稲荷山401</t>
  </si>
  <si>
    <t>リバーサイドイナリヤマ401</t>
  </si>
  <si>
    <t>Riba-saidoinariyama401</t>
  </si>
  <si>
    <t>?xAJEq9P8R#k8Q#ZjYYe</t>
  </si>
  <si>
    <t>otashiro@uymkelj.wbb</t>
  </si>
  <si>
    <t>727-0411</t>
  </si>
  <si>
    <t>高野町上湯川</t>
  </si>
  <si>
    <t>タカノチョウカミユカワ</t>
  </si>
  <si>
    <t>Takanochoukamiyukawa</t>
  </si>
  <si>
    <t>tsrvwKq#!0578k9yJ-Ru</t>
  </si>
  <si>
    <t>Tetsumi_Yabe@hmgwsxvwid.ku</t>
  </si>
  <si>
    <t>8KQCb!Y?pU9lrUelOX8%</t>
  </si>
  <si>
    <t>nahomiiwama@tgmmmwju.ipkye.yxc</t>
  </si>
  <si>
    <t>319-3554</t>
  </si>
  <si>
    <t>高田グリーン308</t>
  </si>
  <si>
    <t>タカダグリーン308</t>
  </si>
  <si>
    <t>Takadaguri-n308</t>
  </si>
  <si>
    <t>FvtJTKE1mtdG5Eli3cyj</t>
  </si>
  <si>
    <t>jlcnojfuzfiwanon21600@yymexk.zw.mb</t>
  </si>
  <si>
    <t>089-5546</t>
  </si>
  <si>
    <t>_lyEvzbY8BPJ!Y5hEfQr</t>
  </si>
  <si>
    <t>yuukawashima@zrusacnd.vu</t>
  </si>
  <si>
    <t>651-2127</t>
  </si>
  <si>
    <t>玉津町西河原</t>
  </si>
  <si>
    <t>タマツチョウニシガワラ</t>
  </si>
  <si>
    <t>Tamatsuchounishigawara</t>
  </si>
  <si>
    <t>Q9sQQdmetZgnLZlTAFvD</t>
  </si>
  <si>
    <t>Iyo_Akutsu@uejwj.drg</t>
  </si>
  <si>
    <t>uAtmf!M3DAkBWyKhU12W</t>
  </si>
  <si>
    <t>satomi534@hxxqhs.ar</t>
  </si>
  <si>
    <t>N15EKKV1_2zw@8_I3JK8</t>
  </si>
  <si>
    <t>rikakishimoto@eufmvlqpt.tmm</t>
  </si>
  <si>
    <t>384-1105</t>
  </si>
  <si>
    <t>チヨサト</t>
  </si>
  <si>
    <t>Chiyosato</t>
  </si>
  <si>
    <t>q9dOYkc5NaK%SGn!@Nci</t>
  </si>
  <si>
    <t>mariko472@ivaqzom.dcdyy.ng</t>
  </si>
  <si>
    <t>471-0055</t>
  </si>
  <si>
    <t>久岡町</t>
  </si>
  <si>
    <t>ヒサオカチョウ</t>
  </si>
  <si>
    <t>Hisaokachou</t>
  </si>
  <si>
    <t>k%h6ltzOGIUG2LtDDl%T</t>
  </si>
  <si>
    <t>itsutsui@kvgziaf.cnp</t>
  </si>
  <si>
    <t>柏原ヒル401</t>
  </si>
  <si>
    <t>カシワバラヒル401</t>
  </si>
  <si>
    <t>Kashiwabarahiru401</t>
  </si>
  <si>
    <t>UL%UGJ1nJl-b7MRJIIPL</t>
  </si>
  <si>
    <t>sayuki_shouji@xqpti.xp</t>
  </si>
  <si>
    <t>飯玉町シーサイド304</t>
  </si>
  <si>
    <t>イイダママチシーサイド304</t>
  </si>
  <si>
    <t>Iidamamachishi-saido304</t>
  </si>
  <si>
    <t>GYQpAsA#Vnuh0d@damlx</t>
  </si>
  <si>
    <t>akira417@rpmwy.ek</t>
  </si>
  <si>
    <t>074-0402</t>
  </si>
  <si>
    <t>新成生</t>
  </si>
  <si>
    <t>新成生ランド305</t>
  </si>
  <si>
    <t>シンナリウ</t>
  </si>
  <si>
    <t>シンナリウランド305</t>
  </si>
  <si>
    <t>Shimnariu</t>
  </si>
  <si>
    <t>Shimnariurando305</t>
  </si>
  <si>
    <t>sQ886J5w9ZbhfPnWoc!X</t>
  </si>
  <si>
    <t>aumemura@qsqu.emra.ibj</t>
  </si>
  <si>
    <t>VsR!anG%ipaYwPsNK@H0</t>
  </si>
  <si>
    <t>oasai@rlxmzamok.eran.gg</t>
  </si>
  <si>
    <t>851-3421</t>
  </si>
  <si>
    <t>西彼町伊ノ浦郷</t>
  </si>
  <si>
    <t>セイヒチョウイノウラゴウ</t>
  </si>
  <si>
    <t>Seihichouinouragou</t>
  </si>
  <si>
    <t>eUHx!%jTZ5f1cXJF?tGh</t>
  </si>
  <si>
    <t>mitsuo5706@awcdacv.zf.qc</t>
  </si>
  <si>
    <t>a%b7CS7xdXu-z4xdIlXW</t>
  </si>
  <si>
    <t>iegz-yqj-=kserina8773@flvpuo.ecb.py</t>
  </si>
  <si>
    <t>西前町グランド212</t>
  </si>
  <si>
    <t>ニシマエチョウグランド212</t>
  </si>
  <si>
    <t>Nishimaechougurando212</t>
  </si>
  <si>
    <t>1995/05/10</t>
  </si>
  <si>
    <t>H%ejFVFgjWy2Odl7uXhk</t>
  </si>
  <si>
    <t>okasahara@skpa.rhi</t>
  </si>
  <si>
    <t>984-0056</t>
  </si>
  <si>
    <t>成田町ヒル312</t>
  </si>
  <si>
    <t>ナリタマチヒル312</t>
  </si>
  <si>
    <t>Naritamachihiru312</t>
  </si>
  <si>
    <t>D-!uiSqOFNS6qWoFW7NK</t>
  </si>
  <si>
    <t>naomi77533@eiawh.dkt</t>
  </si>
  <si>
    <t>606-8384</t>
  </si>
  <si>
    <t>新生洲町</t>
  </si>
  <si>
    <t>ロイヤル新生洲町319</t>
  </si>
  <si>
    <t>シンイケスチョウ</t>
  </si>
  <si>
    <t>ロイヤルシンイケスチョウ319</t>
  </si>
  <si>
    <t>Shinikesuchou</t>
  </si>
  <si>
    <t>Roiyarushinikesuchou319</t>
  </si>
  <si>
    <t>O_5m8DQlJ6TmFipK2hry</t>
  </si>
  <si>
    <t>ichiko18874@tnwlxzupi.jpq</t>
  </si>
  <si>
    <t>689-3536</t>
  </si>
  <si>
    <t>AY_YOvoc3abm!tHUEnlU</t>
  </si>
  <si>
    <t>asuka377@unscrpp.ecs</t>
  </si>
  <si>
    <t>R%nlR_Nw2Q?MXZYErndF</t>
  </si>
  <si>
    <t>kouichishindou@ygygncfz.itbv.bpz</t>
  </si>
  <si>
    <t>三森荘300</t>
  </si>
  <si>
    <t>ミツモリソウ300</t>
  </si>
  <si>
    <t>Mitsumorisou300</t>
  </si>
  <si>
    <t>N-UFPd@80#4N7l!fOgDK</t>
  </si>
  <si>
    <t>kokona77878@eihavf.jsa.dk</t>
  </si>
  <si>
    <t>ザ塩田町馬場下丙408</t>
  </si>
  <si>
    <t>ザシオタチョウババシタヘイ408</t>
  </si>
  <si>
    <t>Zashiotachoubabashitahei408</t>
  </si>
  <si>
    <t>VbQwZ@FsVUmRj!@G@UCu</t>
  </si>
  <si>
    <t>kazuyuki_kondou@ynfvzcc.vqkdc.osg</t>
  </si>
  <si>
    <t>501-6331</t>
  </si>
  <si>
    <t>堀津町横手</t>
  </si>
  <si>
    <t>ホッツチョウヨコテ</t>
  </si>
  <si>
    <t>Hottsuchouyokote</t>
  </si>
  <si>
    <t>9Qiyu@7CO3RoJnZ_Nj7g</t>
  </si>
  <si>
    <t>victbczjrsainoa156@rourdxmvb.pqg</t>
  </si>
  <si>
    <t>369-1302</t>
  </si>
  <si>
    <t>野上下郷</t>
  </si>
  <si>
    <t>ヴィレッジ野上下郷219</t>
  </si>
  <si>
    <t>ノガミシモゴウ</t>
  </si>
  <si>
    <t>ヴィレッジノガミシモゴウ219</t>
  </si>
  <si>
    <t>Nogamishimogou</t>
  </si>
  <si>
    <t>Virejjinogamishimogou219</t>
  </si>
  <si>
    <t>IizZ!z!AzfE5c8IBUkFw</t>
  </si>
  <si>
    <t>keiichi321@gzqfg.btt.mqk</t>
  </si>
  <si>
    <t>o8DW@p8n1gYxf@R9ZXTy</t>
  </si>
  <si>
    <t>wakana08854@emeg.msh</t>
  </si>
  <si>
    <t>4S%3lz1D4i1pP2imnSdI</t>
  </si>
  <si>
    <t>mihanetakayanagi@kkwffipl.ds</t>
  </si>
  <si>
    <t>Mhi_@zMHKvr5k%CtHGCW</t>
  </si>
  <si>
    <t>saki6918@zdkoocu.tor</t>
  </si>
  <si>
    <t>P!jGA0BHd1ZucetlTeAf</t>
  </si>
  <si>
    <t>kanonhayashi@dovykzhtv.mg</t>
  </si>
  <si>
    <t>jKP2Wvyo6cj6Xa_NMhP!</t>
  </si>
  <si>
    <t>ayako675@padm.sxr.hwh</t>
  </si>
  <si>
    <t>1994/10/30</t>
  </si>
  <si>
    <t>h!zGmhHDD0pzMEq1!FPd</t>
  </si>
  <si>
    <t>tousei44996@fzuqew.wztkd.zhm</t>
  </si>
  <si>
    <t>981-0502</t>
  </si>
  <si>
    <t>Nh31?iWbnknkiY43nb6J</t>
  </si>
  <si>
    <t>f=cuufekoukichi757@csnzr.lme</t>
  </si>
  <si>
    <t>039-2662</t>
  </si>
  <si>
    <t>下笹橋</t>
  </si>
  <si>
    <t>シモササバシ</t>
  </si>
  <si>
    <t>Shimosasabashi</t>
  </si>
  <si>
    <t>7DTachztp-7caulNM87r</t>
  </si>
  <si>
    <t>mizukiihara@gwusacghm.eo.er</t>
  </si>
  <si>
    <t>パーク葵東319</t>
  </si>
  <si>
    <t>パークアオイヒガシ319</t>
  </si>
  <si>
    <t>Pa-kuaoihigashi319</t>
  </si>
  <si>
    <t>i@PmWH-6xQaLsAkvsrEc</t>
  </si>
  <si>
    <t>tetsushi483@negajgfyxy.ip</t>
  </si>
  <si>
    <t>ErPooRpmz?-zDK4kEYcl</t>
  </si>
  <si>
    <t>kaito61046@kbun.zf</t>
  </si>
  <si>
    <t>942-0127</t>
  </si>
  <si>
    <t>頸城区百間町</t>
  </si>
  <si>
    <t>頸城区百間町コンフォート316</t>
  </si>
  <si>
    <t>クビキクヒャクケンマチ</t>
  </si>
  <si>
    <t>クビキクヒャクケンマチコンフォート316</t>
  </si>
  <si>
    <t>Kubikikuhyakukenmachi</t>
  </si>
  <si>
    <t>Kubikikuhyakukenmachikonfuo-to316</t>
  </si>
  <si>
    <t>hn8AXDbyH6k@y!BUdLrQ</t>
  </si>
  <si>
    <t>shinji31638@qfvijkpvji.fkp</t>
  </si>
  <si>
    <t>930-0453</t>
  </si>
  <si>
    <t>堤谷</t>
  </si>
  <si>
    <t>ツツミダニ</t>
  </si>
  <si>
    <t>Tsutsumidani</t>
  </si>
  <si>
    <t>fe5Dk7iMBQlzH0ZoPSge</t>
  </si>
  <si>
    <t>kuniko812@okwkxbsoo.to.fw</t>
  </si>
  <si>
    <t>5uUpZe8OWmdub6SvdB47</t>
  </si>
  <si>
    <t>fy=qzqnm=rejmasaji807@tzgciupqmm.ts</t>
  </si>
  <si>
    <t>SY-9BWEvvUx53fjAG%-5</t>
  </si>
  <si>
    <t>ogjntyreno746@htldszd.lh.bda</t>
  </si>
  <si>
    <t>185-0013</t>
  </si>
  <si>
    <t>西恋ケ窪</t>
  </si>
  <si>
    <t>ニシコイガクボ</t>
  </si>
  <si>
    <t>Nishikoigakubo</t>
  </si>
  <si>
    <t>%PQrK1DOOz4ilCf#0Dma</t>
  </si>
  <si>
    <t>nanamiyamauchi@mlxe.inl</t>
  </si>
  <si>
    <t>798-0065</t>
  </si>
  <si>
    <t>天赦公園</t>
  </si>
  <si>
    <t>テンシャコウエン</t>
  </si>
  <si>
    <t>Tenshakouen</t>
  </si>
  <si>
    <t>3qgMrCq-yE@JeNbIYuRj</t>
  </si>
  <si>
    <t>hiroki7703@wzacfbpbnn.wsz</t>
  </si>
  <si>
    <t>明神フォレスト307</t>
  </si>
  <si>
    <t>ミョウジンフォレスト307</t>
  </si>
  <si>
    <t>Myoujinfuoresuto307</t>
  </si>
  <si>
    <t>#WWMdDd%pms!iuAdAfao</t>
  </si>
  <si>
    <t>eisuke995@ucuktnh.uqi</t>
  </si>
  <si>
    <t>039-1541</t>
  </si>
  <si>
    <t>新田窪</t>
  </si>
  <si>
    <t>シンデンクボ</t>
  </si>
  <si>
    <t>Shindenkubo</t>
  </si>
  <si>
    <t>tieHxf5YuJpJf875-H?D</t>
  </si>
  <si>
    <t>ervjalykurufmaiko73495@tjzdo.risfp.yod</t>
  </si>
  <si>
    <t>ドリーム八ツ田町205</t>
  </si>
  <si>
    <t>ドリームヤツダチョウ205</t>
  </si>
  <si>
    <t>Dori-muyatsudachou205</t>
  </si>
  <si>
    <t>L-pWFx9e1IBapxY?M1x4</t>
  </si>
  <si>
    <t>masami56352@wcibwtyco.jtqc.jly</t>
  </si>
  <si>
    <t>Fzlb_!S#5%tHu4XsPiug</t>
  </si>
  <si>
    <t>toshikoakai@uqmdc.jl</t>
  </si>
  <si>
    <t>キャッスル花畑401</t>
  </si>
  <si>
    <t>キャッスルハナバタケ401</t>
  </si>
  <si>
    <t>Kyassuruhanabatake401</t>
  </si>
  <si>
    <t>cJFk!BE!BMy9#690ihQ8</t>
  </si>
  <si>
    <t>shirou3184@xelqmzbjaq.zc</t>
  </si>
  <si>
    <t>086-1105</t>
  </si>
  <si>
    <t>9jYfeLMZR_R76MTM_kC-</t>
  </si>
  <si>
    <t>hideo9274@vghq.sfwp.ibm</t>
  </si>
  <si>
    <t>NFmDoer-NWhuROqbDrAZ</t>
  </si>
  <si>
    <t>mizuki6899@lmdlai.kqs.at</t>
  </si>
  <si>
    <t>595-0028</t>
  </si>
  <si>
    <t>要池住宅</t>
  </si>
  <si>
    <t>カナメイケジュウタク</t>
  </si>
  <si>
    <t>Kanameikejuutaku</t>
  </si>
  <si>
    <t>Rqxvxg@UKi#Wuwc!Ob#7</t>
  </si>
  <si>
    <t>koto78190@ybgy.if.rc</t>
  </si>
  <si>
    <t>塩部メゾン313</t>
  </si>
  <si>
    <t>シオベメゾン313</t>
  </si>
  <si>
    <t>Shiobemezon313</t>
  </si>
  <si>
    <t>7dcccNtH5OfD#vYhgAVg</t>
  </si>
  <si>
    <t>sana_taniguchi@kbwtt.ywnjc.cqj</t>
  </si>
  <si>
    <t>ダイヤモンド浜脇103</t>
  </si>
  <si>
    <t>ダイヤモンドハマワキ103</t>
  </si>
  <si>
    <t>Daiyamondohamawaki103</t>
  </si>
  <si>
    <t>JkM9nRLX0a!4#ycI@kd9</t>
  </si>
  <si>
    <t>shizuo734@umfekh.hnivn.fs</t>
  </si>
  <si>
    <t>1995/10/04</t>
  </si>
  <si>
    <t>-HwORYx?iZ52jsYQ3Vx0</t>
  </si>
  <si>
    <t>kaori772@sgqmpf.qc</t>
  </si>
  <si>
    <t>MIX150P7dONHW2R4HrrY</t>
  </si>
  <si>
    <t>inishihara@rnotu.fo</t>
  </si>
  <si>
    <t>s#iZlI0?tXrX9M5s3F4b</t>
  </si>
  <si>
    <t>kimi064@wcux.xec</t>
  </si>
  <si>
    <t>コート大野108</t>
  </si>
  <si>
    <t>コートオオノ108</t>
  </si>
  <si>
    <t>Ko-tooono108</t>
  </si>
  <si>
    <t>ihUUNDdM%z4M6Zo!PH?q</t>
  </si>
  <si>
    <t>Akiko_Takai@xzkgkem.rth</t>
  </si>
  <si>
    <t>879-7875</t>
  </si>
  <si>
    <t>吉野原</t>
  </si>
  <si>
    <t>吉野原アパート300</t>
  </si>
  <si>
    <t>ヨシノハル</t>
  </si>
  <si>
    <t>ヨシノハルアパート300</t>
  </si>
  <si>
    <t>Yoshinoharu</t>
  </si>
  <si>
    <t>Yoshinoharuapa-to300</t>
  </si>
  <si>
    <t>1983/04/25</t>
  </si>
  <si>
    <t>YppCVDhuJEma-5A7atsm</t>
  </si>
  <si>
    <t>Fukutarou_Nagashima@ojgb.bi</t>
  </si>
  <si>
    <t>ステーション見立209</t>
  </si>
  <si>
    <t>ステーションミタテ209</t>
  </si>
  <si>
    <t>Sute-shonmitate209</t>
  </si>
  <si>
    <t>Vuh0sUfgR%X5@Lxbay3v</t>
  </si>
  <si>
    <t>eiko446@fwzofpsb.ke</t>
  </si>
  <si>
    <t>349-0104</t>
  </si>
  <si>
    <t>1987/01/04</t>
  </si>
  <si>
    <t>5%HV0T!DgPPgWXZcXSTK</t>
  </si>
  <si>
    <t>shigenobu476@mndysgcy.gewv.ba</t>
  </si>
  <si>
    <t>大籠町テラス212</t>
  </si>
  <si>
    <t>オオゴモリマチテラス212</t>
  </si>
  <si>
    <t>Oogomorimachiterasu212</t>
  </si>
  <si>
    <t>1926/08/08</t>
  </si>
  <si>
    <t>aZEcBMoiPWxqE6mp%HkS</t>
  </si>
  <si>
    <t>sonoko_kubo@eryjqgopkt.ps</t>
  </si>
  <si>
    <t>727-0311</t>
  </si>
  <si>
    <t>比和町三河内</t>
  </si>
  <si>
    <t>比和町三河内シティ416</t>
  </si>
  <si>
    <t>ヒワチョウミツガイチ</t>
  </si>
  <si>
    <t>ヒワチョウミツガイチシティ416</t>
  </si>
  <si>
    <t>Hiwachoumitsugaichi</t>
  </si>
  <si>
    <t>Hiwachoumitsugaichishitei416</t>
  </si>
  <si>
    <t>LJK6mkPYs9iY#Dn%Y8M4</t>
  </si>
  <si>
    <t>mikiko93979@siuj.bu</t>
  </si>
  <si>
    <t>FHT8OFM?geE9tjDD6DJc</t>
  </si>
  <si>
    <t>haruna1302@oqgc.gy</t>
  </si>
  <si>
    <t>885-0086</t>
  </si>
  <si>
    <t>久保原町</t>
  </si>
  <si>
    <t>ロイヤル久保原町309</t>
  </si>
  <si>
    <t>クボバルチョウ</t>
  </si>
  <si>
    <t>ロイヤルクボバルチョウ309</t>
  </si>
  <si>
    <t>Kubobaruchou</t>
  </si>
  <si>
    <t>Roiyarukubobaruchou309</t>
  </si>
  <si>
    <t>8w7eoKftsFkSy-WahmCe</t>
  </si>
  <si>
    <t>masato4390@crizuwyaml.tmv</t>
  </si>
  <si>
    <t>ステージしいの木台406</t>
  </si>
  <si>
    <t>ステージシイノキダイ406</t>
  </si>
  <si>
    <t>Sute-jishiinokidai406</t>
  </si>
  <si>
    <t>xehe!Ib3xTaKb3K%07ed</t>
  </si>
  <si>
    <t>nariyasu86087@ifhn.vsa</t>
  </si>
  <si>
    <t>910-0321</t>
  </si>
  <si>
    <t>丸岡町山崎三ケ</t>
  </si>
  <si>
    <t>グリーン丸岡町山崎三ケ406</t>
  </si>
  <si>
    <t>マルオカチョウヤマサキサンガ</t>
  </si>
  <si>
    <t>グリーンマルオカチョウヤマサキサンガ406</t>
  </si>
  <si>
    <t>Maruokachouyamasakisanga</t>
  </si>
  <si>
    <t>Guri-nmaruokachouyamasakisanga406</t>
  </si>
  <si>
    <t>tvQp@67Juw?5iITR-EFD</t>
  </si>
  <si>
    <t>tsunetoshi8271@kliuzvdff.zs</t>
  </si>
  <si>
    <t>736-0013</t>
  </si>
  <si>
    <t>FzJI5NipE4_oSLBA!g6S</t>
  </si>
  <si>
    <t>iy-imy-vjxkaori3878@binmbs.su</t>
  </si>
  <si>
    <t>?JOSKOLWgdE9TfnQM0d#</t>
  </si>
  <si>
    <t>speplcamana8184@adocmtahgi.mcahu.ge</t>
  </si>
  <si>
    <t>375gyg463sy#vif2a6v5</t>
  </si>
  <si>
    <t>midori71381@riwviqljcx.kin</t>
  </si>
  <si>
    <t>665-0805</t>
  </si>
  <si>
    <t>雲雀丘</t>
  </si>
  <si>
    <t>RgJA8cHkM%wo3EYLc!NB</t>
  </si>
  <si>
    <t>shouji7463@tjar.mb</t>
  </si>
  <si>
    <t>1968/12/31</t>
  </si>
  <si>
    <t>K7lNvQuWITNT3ry%m@zo</t>
  </si>
  <si>
    <t>akitao@vsrh.ajt</t>
  </si>
  <si>
    <t>504-0961</t>
  </si>
  <si>
    <t>那加新那加町</t>
  </si>
  <si>
    <t>ナカシンナカチョウ</t>
  </si>
  <si>
    <t>Nakashimnakachou</t>
  </si>
  <si>
    <t>CORUwJ@TT1_rse2r7MiR</t>
  </si>
  <si>
    <t>jinichi_uchiyama@ofqedmmqx.yk.io</t>
  </si>
  <si>
    <t>W12toT32oZK0jWPdjzEj</t>
  </si>
  <si>
    <t>yukimasataniguchi@qnuiupy.lq</t>
  </si>
  <si>
    <t>940-0874</t>
  </si>
  <si>
    <t>2001/09/04</t>
  </si>
  <si>
    <t>Ja!2nOTiac?YuXexZ1WT</t>
  </si>
  <si>
    <t>mana8945@ogmtvfpx.fd</t>
  </si>
  <si>
    <t>519-5716</t>
  </si>
  <si>
    <t>北桧杖</t>
  </si>
  <si>
    <t>キタヒヅエ</t>
  </si>
  <si>
    <t>Kitahizue</t>
  </si>
  <si>
    <t>qRDO9VqZljpqzFMj-I?g</t>
  </si>
  <si>
    <t>shoujirou_hirayama@qvmeqt.kzk</t>
  </si>
  <si>
    <t>059-0464</t>
  </si>
  <si>
    <t>登別東町</t>
  </si>
  <si>
    <t>ノボリベツヒガシチョウ</t>
  </si>
  <si>
    <t>Noboribetsuhigashichou</t>
  </si>
  <si>
    <t>ZqPt5Mv6Q0cK4Q5GqTqT</t>
  </si>
  <si>
    <t>okiuchi@syeuqldgyq.hs</t>
  </si>
  <si>
    <t>l!mkRZtcBO94uYef3cJT</t>
  </si>
  <si>
    <t>akvrcnxadrxgmtsutomu45673@snmp.brwnp.ws</t>
  </si>
  <si>
    <t>GP9DceQW878nCKFsRAci</t>
  </si>
  <si>
    <t>eiichi_yoneda@uyadmh.cxt</t>
  </si>
  <si>
    <t>R7z0-Iz?Gn-KInkcz4wm</t>
  </si>
  <si>
    <t>zqbydvannana76109@yvabmh.iqa</t>
  </si>
  <si>
    <t>hw08ty3dapd@hQwGpWh6</t>
  </si>
  <si>
    <t>masashi666@wohmkd.yg</t>
  </si>
  <si>
    <t>_AfvVahkmrN9GCTNnel@</t>
  </si>
  <si>
    <t>kouga1066@fqyysvs.vuz</t>
  </si>
  <si>
    <t>dAp@8ESpc_rm2zo1-ncP</t>
  </si>
  <si>
    <t>yuzuki21542@btetbxkn.nc</t>
  </si>
  <si>
    <t>宝町シーサイド205</t>
  </si>
  <si>
    <t>タカラマチシーサイド205</t>
  </si>
  <si>
    <t>Takaramachishi-saido205</t>
  </si>
  <si>
    <t>IM5%m%3LXXWYWD?F5_xu</t>
  </si>
  <si>
    <t>yurihorikawa@bhwgsg.ob</t>
  </si>
  <si>
    <t>633-0015</t>
  </si>
  <si>
    <t>下り尾</t>
  </si>
  <si>
    <t>下り尾ハウス113</t>
  </si>
  <si>
    <t>サガリオ</t>
  </si>
  <si>
    <t>サガリオハウス113</t>
  </si>
  <si>
    <t>Sagario</t>
  </si>
  <si>
    <t>Sagariohausu113</t>
  </si>
  <si>
    <t>W5KTZMZrh9FOmS4El#sU</t>
  </si>
  <si>
    <t>etakita@vrifxscnn.aop</t>
  </si>
  <si>
    <t>B7iQ@FhSuW08ND6!Ml6M</t>
  </si>
  <si>
    <t>liqjtxknv-wiowhinako9119@niudj.ju</t>
  </si>
  <si>
    <t>999-6711</t>
  </si>
  <si>
    <t>uU2lOYhG_ic%?nrzsvXo</t>
  </si>
  <si>
    <t>chika_moriyama@amul.rgfvo.iot</t>
  </si>
  <si>
    <t>DTUgXaK#Zo0SuLDAF0JD</t>
  </si>
  <si>
    <t>Masayoshi_Yamakawa@dbobzq.uvc</t>
  </si>
  <si>
    <t>南軽井沢コンフォート214</t>
  </si>
  <si>
    <t>ミナミカルイザワコンフォート214</t>
  </si>
  <si>
    <t>Minamikaruizawakonfuo-to214</t>
  </si>
  <si>
    <t>O3Pc#w3jgJbcymArTEQG</t>
  </si>
  <si>
    <t>yasuhiro236@cjfpdiol.ikd</t>
  </si>
  <si>
    <t>今新町スイート416</t>
  </si>
  <si>
    <t>イマジンマチスイート416</t>
  </si>
  <si>
    <t>Imajinmachisui-to416</t>
  </si>
  <si>
    <t>36q2PhhYMCpdpAm-IZ06</t>
  </si>
  <si>
    <t>omihashi@orlwshehc.dd</t>
  </si>
  <si>
    <t>ガーデン原ケ崎町419</t>
  </si>
  <si>
    <t>ガーデンハラガサキチョウ419</t>
  </si>
  <si>
    <t>Ga-denharagasakichou419</t>
  </si>
  <si>
    <t>l?IGmeqJrvqG23EBZ_3K</t>
  </si>
  <si>
    <t>onakabayashi@mneuiwo.goy</t>
  </si>
  <si>
    <t>428-0411</t>
  </si>
  <si>
    <t>千頭</t>
  </si>
  <si>
    <t>千頭ステージ416</t>
  </si>
  <si>
    <t>センズステージ416</t>
  </si>
  <si>
    <t>Senzusute-ji416</t>
  </si>
  <si>
    <t>zuLg?6dQzD#gOFfks%h1</t>
  </si>
  <si>
    <t>risa692@kkythcpny.fxwr.pb</t>
  </si>
  <si>
    <t>969-1122</t>
  </si>
  <si>
    <t>本宮大町</t>
  </si>
  <si>
    <t>モトミヤダイマチ</t>
  </si>
  <si>
    <t>Motomiyadaimachi</t>
  </si>
  <si>
    <t>geJhrG2KO6IWVgqEDZfF</t>
  </si>
  <si>
    <t>setsuko81313@ksmtkbjvwd.lb</t>
  </si>
  <si>
    <t>ee8waCLIA4LY9JyoBJ0h</t>
  </si>
  <si>
    <t>rinka_tamba@hthimf.ddeh.hx</t>
  </si>
  <si>
    <t>Wu!c18qpL4K#ez7@XzkY</t>
  </si>
  <si>
    <t>y=kf=lkaya218@iucvfcx.gzzu.sks</t>
  </si>
  <si>
    <t>?0AHG#5tyxyjclZ%r0Hl</t>
  </si>
  <si>
    <t>kenichi315@fzuol.zoq</t>
  </si>
  <si>
    <t>662-0024</t>
  </si>
  <si>
    <t>名次町</t>
  </si>
  <si>
    <t>ナツギチョウ</t>
  </si>
  <si>
    <t>Natsugichou</t>
  </si>
  <si>
    <t>ubjCUN74CPRVady#n4!H</t>
  </si>
  <si>
    <t>naoyuki38145@wizt.ery</t>
  </si>
  <si>
    <t>939-3542</t>
  </si>
  <si>
    <t>水橋開発</t>
  </si>
  <si>
    <t>ミズハシカイホツ</t>
  </si>
  <si>
    <t>Mizuhashikaihotsu</t>
  </si>
  <si>
    <t>IuQmlPr08lacOqLS0xme</t>
  </si>
  <si>
    <t>otabata@lsgbxgg.qjc</t>
  </si>
  <si>
    <t>亀山町グランド217</t>
  </si>
  <si>
    <t>カメヤマチョウグランド217</t>
  </si>
  <si>
    <t>Kameyamachougurando217</t>
  </si>
  <si>
    <t>VAJ2M0FN2iHsgTcaaXq0</t>
  </si>
  <si>
    <t>inakao@rftof.rl</t>
  </si>
  <si>
    <t>Nxzi9!s6fPNMb2W5EDUK</t>
  </si>
  <si>
    <t>satoshi173@opsk.xd</t>
  </si>
  <si>
    <t>984-0039</t>
  </si>
  <si>
    <t>荒井南</t>
  </si>
  <si>
    <t>シティ荒井南209</t>
  </si>
  <si>
    <t>アライミナミ</t>
  </si>
  <si>
    <t>シティアライミナミ209</t>
  </si>
  <si>
    <t>Araiminami</t>
  </si>
  <si>
    <t>Shiteiaraiminami209</t>
  </si>
  <si>
    <t>H7w0M_K3T_G9U2t@bCCo</t>
  </si>
  <si>
    <t>yumeko80286@oaapiq.dcq</t>
  </si>
  <si>
    <t>579-8001</t>
  </si>
  <si>
    <t>善根寺町</t>
  </si>
  <si>
    <t>善根寺町プレイス204</t>
  </si>
  <si>
    <t>ゼンコンジチョウ</t>
  </si>
  <si>
    <t>ゼンコンジチョウプレイス204</t>
  </si>
  <si>
    <t>Zenkonjichou</t>
  </si>
  <si>
    <t>Zenkonjichoupureisu204</t>
  </si>
  <si>
    <t>#Vh#3u9cLv0T!eMKzoQs</t>
  </si>
  <si>
    <t>harune_oohara@jrgao.avu.avl</t>
  </si>
  <si>
    <t>河和田町コート413</t>
  </si>
  <si>
    <t>カワダチョウコート413</t>
  </si>
  <si>
    <t>Kawadachouko-to413</t>
  </si>
  <si>
    <t>VeicjiEz!Usin-v#EISY</t>
  </si>
  <si>
    <t>oikeda@ptorlyqru.hrnrv.mrm</t>
  </si>
  <si>
    <t>816-0902</t>
  </si>
  <si>
    <t>乙金</t>
  </si>
  <si>
    <t>オトガナ</t>
  </si>
  <si>
    <t>Otogana</t>
  </si>
  <si>
    <t>!9eOmkxyq%hKBKDSlORm</t>
  </si>
  <si>
    <t>ujukqm=nana243@kayyxub.kpm.xxb</t>
  </si>
  <si>
    <t>P8n!IXweDmR#rerPVg7n</t>
  </si>
  <si>
    <t>unagase@dptis.zwb.mri</t>
  </si>
  <si>
    <t>AjyYllEEMlusZ0DRh5An</t>
  </si>
  <si>
    <t>Chisako_Tamaki@xpdnis.zc</t>
  </si>
  <si>
    <t>Scq7jaC4aPcJLZ2iaAc9</t>
  </si>
  <si>
    <t>airi3265@sdvvygx.lnj</t>
  </si>
  <si>
    <t>水口町三大寺スカイ208</t>
  </si>
  <si>
    <t>ミナクチチョウサンダイジスカイ208</t>
  </si>
  <si>
    <t>Minakuchichousandaijisukai208</t>
  </si>
  <si>
    <t>3HF?%swFYrzDrGPRGwcB</t>
  </si>
  <si>
    <t>amasuko@llprqyqy.izd</t>
  </si>
  <si>
    <t>uDT2GzzvkBEw%Fm641eB</t>
  </si>
  <si>
    <t>Mana_Tamura@qkbugbk.cz.zad</t>
  </si>
  <si>
    <t>尾島町スイート104</t>
  </si>
  <si>
    <t>オジマチョウスイート104</t>
  </si>
  <si>
    <t>Ojimachousui-to104</t>
  </si>
  <si>
    <t>WtJpwUbOu0LJOFr4_#4_</t>
  </si>
  <si>
    <t>isoga@ogpuatkie.rd</t>
  </si>
  <si>
    <t>VWj-VeS5tm6RKoGg_%UQ</t>
  </si>
  <si>
    <t>akariyamagami@qcrnyl.pce</t>
  </si>
  <si>
    <t>Dck%-QBz7C-piOJn%8ap</t>
  </si>
  <si>
    <t>Kazuo_Kumada@bhlk.kq</t>
  </si>
  <si>
    <t>689-3124</t>
  </si>
  <si>
    <t>上市プレシャス313</t>
  </si>
  <si>
    <t>ウワイチ</t>
  </si>
  <si>
    <t>ウワイチプレシャス313</t>
  </si>
  <si>
    <t>Uwaichi</t>
  </si>
  <si>
    <t>Uwaichipureshasu313</t>
  </si>
  <si>
    <t>%ylnt8gv@kRPYg1@MEn@</t>
  </si>
  <si>
    <t>unambu@zasqll.aon</t>
  </si>
  <si>
    <t>889-2524</t>
  </si>
  <si>
    <t>殿所</t>
  </si>
  <si>
    <t>トノトコロ</t>
  </si>
  <si>
    <t>Tonotokoro</t>
  </si>
  <si>
    <t>4ci0B7nHP8rik@wbyJRi</t>
  </si>
  <si>
    <t>hiyori503@nvylsepdh.yb</t>
  </si>
  <si>
    <t>811-2402</t>
  </si>
  <si>
    <t>金出</t>
  </si>
  <si>
    <t>金出マンション218</t>
  </si>
  <si>
    <t>カナイデ</t>
  </si>
  <si>
    <t>カナイデマンション218</t>
  </si>
  <si>
    <t>Kanaide</t>
  </si>
  <si>
    <t>Kanaidemanshon218</t>
  </si>
  <si>
    <t>1YwW8wJsrx%bGNoVBKSV</t>
  </si>
  <si>
    <t>aucvoychisaki751@ywxfrl.xxi</t>
  </si>
  <si>
    <t>神辺町十三軒屋タウン112</t>
  </si>
  <si>
    <t>カンナベチョウジュウサンゲンヤタウン112</t>
  </si>
  <si>
    <t>Kamnabechoujuusangenyataun112</t>
  </si>
  <si>
    <t>RSAJdu1qQeI!WZV7RyKV</t>
  </si>
  <si>
    <t>satomi8424@feknhey.jeg.mcy</t>
  </si>
  <si>
    <t>水上町荻原ハウス100</t>
  </si>
  <si>
    <t>ミナカミチョウオギハラハウス100</t>
  </si>
  <si>
    <t>Minakamichouogiharahausu100</t>
  </si>
  <si>
    <t>mCZZeDvc%K-4-oEOiBv!</t>
  </si>
  <si>
    <t>yoshio351@jcrppcss.fah</t>
  </si>
  <si>
    <t>803-0862</t>
  </si>
  <si>
    <t>メゾン今町114</t>
  </si>
  <si>
    <t>メゾンイママチ114</t>
  </si>
  <si>
    <t>Mezonimamachi114</t>
  </si>
  <si>
    <t>XwcT-Dv@%5O#4QhaJ5ID</t>
  </si>
  <si>
    <t>amurata@bdfrwys.lcg</t>
  </si>
  <si>
    <t>938-0834</t>
  </si>
  <si>
    <t>中山タワー112</t>
  </si>
  <si>
    <t>ナカヤマタワー112</t>
  </si>
  <si>
    <t>Nakayamatawa-112</t>
  </si>
  <si>
    <t>1928/01/20</t>
  </si>
  <si>
    <t>@qotvWfE5FM5n%Pyhp?b</t>
  </si>
  <si>
    <t>Torakichi_Tsutsumi@zfpdkr.evm</t>
  </si>
  <si>
    <t>ゴールデン北浦町古江307</t>
  </si>
  <si>
    <t>ゴールデンキタウラマチフルエ307</t>
  </si>
  <si>
    <t>Go-rudenkitauramachifurue307</t>
  </si>
  <si>
    <t>1974/09/13</t>
  </si>
  <si>
    <t>V6az1mjwFw3r2BQdenMJ</t>
  </si>
  <si>
    <t>rumi8356@ltav.ngl</t>
  </si>
  <si>
    <t>HQ4x6I9VtCfg??ddJq?n</t>
  </si>
  <si>
    <t>mieko821@noihen.wpgsv.md</t>
  </si>
  <si>
    <t>701-1611</t>
  </si>
  <si>
    <t>東山内</t>
  </si>
  <si>
    <t>ヒガシヤマノウチ</t>
  </si>
  <si>
    <t>Higashiyamanouchi</t>
  </si>
  <si>
    <t>3LiRggK%N3OT8wch9fll</t>
  </si>
  <si>
    <t>ouehara@kfbmyyoco.yjr</t>
  </si>
  <si>
    <t>939-8002</t>
  </si>
  <si>
    <t>u15dVfgXO%C-nimHQcG6</t>
  </si>
  <si>
    <t>mikuokano@urhhbfvjf.nvq</t>
  </si>
  <si>
    <t>成瀬荘310</t>
  </si>
  <si>
    <t>ナルセソウ310</t>
  </si>
  <si>
    <t>Narusesou310</t>
  </si>
  <si>
    <t>MubMH5#Q3jfG?EJri8M#</t>
  </si>
  <si>
    <t>onagasawa@pnuq.ktbjm.qvj</t>
  </si>
  <si>
    <t>Q1pD_ZK1j%5%Vf_GPdZx</t>
  </si>
  <si>
    <t>tomoka8747@tlkunknlu.fks.yip</t>
  </si>
  <si>
    <t>プラザ吹上町今田405</t>
  </si>
  <si>
    <t>プラザフキアゲチョウイマダ405</t>
  </si>
  <si>
    <t>Purazafukiagechouimada405</t>
  </si>
  <si>
    <t>X3wjjqOG1qmcnW3XGS5G</t>
  </si>
  <si>
    <t>Akiko_Manabe@hadxwpfyvq.edq</t>
  </si>
  <si>
    <t>939-0672</t>
  </si>
  <si>
    <t>コート田中307</t>
  </si>
  <si>
    <t>コートタナカ307</t>
  </si>
  <si>
    <t>Ko-totanaka307</t>
  </si>
  <si>
    <t>-xtt5#vxEfBDPe5J0%Hc</t>
  </si>
  <si>
    <t>kensukeishimoto@fteutt.sxl</t>
  </si>
  <si>
    <t>L%ondel1RD30ms@svf%?</t>
  </si>
  <si>
    <t>serika80122@rthky.an.oki</t>
  </si>
  <si>
    <t>fTZO1x?_k8fo5__j@@qj</t>
  </si>
  <si>
    <t>noriko370@oaiesp.lgz</t>
  </si>
  <si>
    <t>811-0122</t>
  </si>
  <si>
    <t>杜の宮</t>
  </si>
  <si>
    <t>ステージ杜の宮100</t>
  </si>
  <si>
    <t>ステージモリノミヤ100</t>
  </si>
  <si>
    <t>Sute-jimorinomiya100</t>
  </si>
  <si>
    <t>TKQ#dZNCfuKJvPt%?X9W</t>
  </si>
  <si>
    <t>shuuko192@vybvjkes.mm</t>
  </si>
  <si>
    <t>LXkR%2rb-Q?MJ?Kj--FP</t>
  </si>
  <si>
    <t>pjj-ayfxxrenka8195@fixlj.lhb</t>
  </si>
  <si>
    <t>988-0834</t>
  </si>
  <si>
    <t>川上プレイス413</t>
  </si>
  <si>
    <t>カワカミプレイス413</t>
  </si>
  <si>
    <t>Kawakamipureisu413</t>
  </si>
  <si>
    <t>NogfU0fTb5Ma-dLu7IUl</t>
  </si>
  <si>
    <t>kazuya9945@gxplbwco.cd</t>
  </si>
  <si>
    <t>aPh_IYDe5DOzI4gpeY0%</t>
  </si>
  <si>
    <t>aoto358@vsyrdjxe.esg</t>
  </si>
  <si>
    <t>018-4742</t>
  </si>
  <si>
    <t>阿仁幸屋渡</t>
  </si>
  <si>
    <t>パーク阿仁幸屋渡114</t>
  </si>
  <si>
    <t>アニコウヤワタリ</t>
  </si>
  <si>
    <t>パークアニコウヤワタリ114</t>
  </si>
  <si>
    <t>Anikouyawatari</t>
  </si>
  <si>
    <t>Pa-kuanikouyawatari114</t>
  </si>
  <si>
    <t>FljRxJhvZVoKAl46HFA!</t>
  </si>
  <si>
    <t>hideo6863@maantxdhcj.wl</t>
  </si>
  <si>
    <t>z4E8qubRjXWa6EPk3yuI</t>
  </si>
  <si>
    <t>ps-o-mvn-rauvcyuu1936@womujqbdyd.jy</t>
  </si>
  <si>
    <t>猪目町シーサイド415</t>
  </si>
  <si>
    <t>イノメチョウシーサイド415</t>
  </si>
  <si>
    <t>Inomechoushi-saido415</t>
  </si>
  <si>
    <t>WItrtHyccQUpvSY5llu-</t>
  </si>
  <si>
    <t>saya924@gzjfkpumu.xv</t>
  </si>
  <si>
    <t>642-0033</t>
  </si>
  <si>
    <t>IOT9!FATM2XSmr?BnVBe</t>
  </si>
  <si>
    <t>natsuko983@jckme.uq.unt</t>
  </si>
  <si>
    <t>018-3505</t>
  </si>
  <si>
    <t>早口</t>
  </si>
  <si>
    <t>早口ランド117</t>
  </si>
  <si>
    <t>ハヤグチ</t>
  </si>
  <si>
    <t>ハヤグチランド117</t>
  </si>
  <si>
    <t>Hayaguchi</t>
  </si>
  <si>
    <t>Hayaguchirando117</t>
  </si>
  <si>
    <t>Ma%tZy?sk88c#tj2zUhw</t>
  </si>
  <si>
    <t>risatezuka@ozglwfw.jcf</t>
  </si>
  <si>
    <t>M5cWT@U3mJu0OiB?-fDz</t>
  </si>
  <si>
    <t>hirotoshi344@vqzdcipt.uq</t>
  </si>
  <si>
    <t>931-8411</t>
  </si>
  <si>
    <t>高来</t>
  </si>
  <si>
    <t>コウライ</t>
  </si>
  <si>
    <t>Kourai</t>
  </si>
  <si>
    <t>kiR5Z83Mr-gmI#ZBmrUm</t>
  </si>
  <si>
    <t>ai75312@ltvdjih.rw</t>
  </si>
  <si>
    <t>988-0448</t>
  </si>
  <si>
    <t>歌津大沼</t>
  </si>
  <si>
    <t>ウタツオオヌマ</t>
  </si>
  <si>
    <t>Utatsuoonuma</t>
  </si>
  <si>
    <t>x1cc!BToYCNYeXVPyfhO</t>
  </si>
  <si>
    <t>Anri_Osaya@cojeosjm.hf</t>
  </si>
  <si>
    <t>KRGM%bsd_Vm@#Y#oO2I3</t>
  </si>
  <si>
    <t>shinjisakuma@nvvpqgd.ori.yu</t>
  </si>
  <si>
    <t>キャッスル冬野313</t>
  </si>
  <si>
    <t>キャッスルフユノ313</t>
  </si>
  <si>
    <t>Kyassurufuyuno313</t>
  </si>
  <si>
    <t>GETyj3YiPwGjVV#HgLhB</t>
  </si>
  <si>
    <t>masayoshi542@dbvizxdwlb.cj</t>
  </si>
  <si>
    <t>870-1128</t>
  </si>
  <si>
    <t>花の木坂</t>
  </si>
  <si>
    <t>ステージ花の木坂103</t>
  </si>
  <si>
    <t>ハナノキザカ</t>
  </si>
  <si>
    <t>ステージハナノキザカ103</t>
  </si>
  <si>
    <t>Hananokizaka</t>
  </si>
  <si>
    <t>Sute-jihananokizaka103</t>
  </si>
  <si>
    <t>@zhhSOhvzNUMKTToFvzq</t>
  </si>
  <si>
    <t>uaida@wnqxgqjbbl.cg.gap</t>
  </si>
  <si>
    <t>ザ大野原町福田原317</t>
  </si>
  <si>
    <t>ザオオノハラチョウフクダハラ317</t>
  </si>
  <si>
    <t>Zaoonoharachoufukudahara317</t>
  </si>
  <si>
    <t>hM6NdR52urdvFYItKw#2</t>
  </si>
  <si>
    <t>kanako4817@jajrz.ye.fy</t>
  </si>
  <si>
    <t>145-0063</t>
  </si>
  <si>
    <t>南千束</t>
  </si>
  <si>
    <t>ミナミセンゾク</t>
  </si>
  <si>
    <t>Minamisenzoku</t>
  </si>
  <si>
    <t>oUP2yyxjP2nlT1?jmSpK</t>
  </si>
  <si>
    <t>zuk-xxoztbdrymarin4898@faccqvmlu.egy</t>
  </si>
  <si>
    <t>Zyjs4?DgPk4vaUuBzu1X</t>
  </si>
  <si>
    <t>rei_akatsuka@eoqf.zbo</t>
  </si>
  <si>
    <t>北浦町シーサイド316</t>
  </si>
  <si>
    <t>キタウラチョウシーサイド316</t>
  </si>
  <si>
    <t>Kitaurachoushi-saido316</t>
  </si>
  <si>
    <t>4qyQALTDOQ?PcaP821G6</t>
  </si>
  <si>
    <t>riko1595@rxwlftqea.dkt</t>
  </si>
  <si>
    <t>プレシャス上植木本町219</t>
  </si>
  <si>
    <t>プレシャスカミウエキホンマチ219</t>
  </si>
  <si>
    <t>Pureshasukamiuekihonmachi219</t>
  </si>
  <si>
    <t>ediGh7ECsu2Bfg-tq_4P</t>
  </si>
  <si>
    <t>xujdlhmhtfzrhkazuo196@ufis.vhola.dvs</t>
  </si>
  <si>
    <t>s_bH-f8h-I@lJwD#xLd1</t>
  </si>
  <si>
    <t>chinatsu93458@lpgmbywbrz.co.lqx</t>
  </si>
  <si>
    <t>061-3105</t>
  </si>
  <si>
    <t>浜益区千代志別</t>
  </si>
  <si>
    <t>ハママスクチヨシベツ</t>
  </si>
  <si>
    <t>Hamamasukuchiyoshibetsu</t>
  </si>
  <si>
    <t>Gx6VIhkBr6TjE?znmWuS</t>
  </si>
  <si>
    <t>mkh=lctzdj=toqfumio1342@dsgwqdkxl.di.cn</t>
  </si>
  <si>
    <t>NT09q7UWvIatIoSJLxei</t>
  </si>
  <si>
    <t>ufushimi@dbbrhjbg.mra</t>
  </si>
  <si>
    <t>テラス上東山410</t>
  </si>
  <si>
    <t>テラスカミヒガシヤマ410</t>
  </si>
  <si>
    <t>Terasukamihigashiyama410</t>
  </si>
  <si>
    <t>kPlFv!aqDRUyYFz4OzQ9</t>
  </si>
  <si>
    <t>kanakoasakawa@odrhocsaju.ujp</t>
  </si>
  <si>
    <t>491-0823</t>
  </si>
  <si>
    <t>丹陽町五日市場</t>
  </si>
  <si>
    <t>タンヨウチョウイツカイチバ</t>
  </si>
  <si>
    <t>Tanyouchouitsukaichiba</t>
  </si>
  <si>
    <t>5qu-i_A2Ibss4UyEDh5c</t>
  </si>
  <si>
    <t>takeichi0927@ngrk.to</t>
  </si>
  <si>
    <t>518-0644</t>
  </si>
  <si>
    <t>桔梗が丘西４番町</t>
  </si>
  <si>
    <t>キキョウガオカニシ4バンチョウ</t>
  </si>
  <si>
    <t>Kikyougaokanishi4banchou</t>
  </si>
  <si>
    <t>L%Caqm!M_rd6j3!Qg8Af</t>
  </si>
  <si>
    <t>iakimoto@gpauxo.jij</t>
  </si>
  <si>
    <t>270-2254</t>
  </si>
  <si>
    <t>河原塚</t>
  </si>
  <si>
    <t>河原塚スカイ417</t>
  </si>
  <si>
    <t>カワラヅカ</t>
  </si>
  <si>
    <t>カワラヅカスカイ417</t>
  </si>
  <si>
    <t>Kawarazuka</t>
  </si>
  <si>
    <t>Kawarazukasukai417</t>
  </si>
  <si>
    <t>mMUlPLzOKH8HmjFnK2D!</t>
  </si>
  <si>
    <t>ihasegawa@esznz.wmz</t>
  </si>
  <si>
    <t>rTi#oDjGwbh097bKwEUM</t>
  </si>
  <si>
    <t>kazuhide7127@xfog.zwp</t>
  </si>
  <si>
    <t>Dy4MRUEc!H9VoaWUuoER</t>
  </si>
  <si>
    <t>eooya@iaaxdwpl.hx</t>
  </si>
  <si>
    <t>8RbWNjsOfeIWf%KGsrqS</t>
  </si>
  <si>
    <t>zgkkbsiyukari20580@aagircxuzh.rt</t>
  </si>
  <si>
    <t>YcQ@NJZMGjvctRWB-8oU</t>
  </si>
  <si>
    <t>saya_itagaki@ytlckimko.dhjjd.rk</t>
  </si>
  <si>
    <t>925-0373</t>
  </si>
  <si>
    <t>小室コンフォート406</t>
  </si>
  <si>
    <t>コモロ</t>
  </si>
  <si>
    <t>コモロコンフォート406</t>
  </si>
  <si>
    <t>Komoro</t>
  </si>
  <si>
    <t>Komorokonfuo-to406</t>
  </si>
  <si>
    <t>?u6J5CyQ8llsP?FMVe8R</t>
  </si>
  <si>
    <t>kurea51411@tsphvaztkk.mri</t>
  </si>
  <si>
    <t>367-0012</t>
  </si>
  <si>
    <t>宮戸マンション100</t>
  </si>
  <si>
    <t>ミヤド</t>
  </si>
  <si>
    <t>ミヤドマンション100</t>
  </si>
  <si>
    <t>Miyado</t>
  </si>
  <si>
    <t>Miyadomanshon100</t>
  </si>
  <si>
    <t>Y7otkZpprmn5TXcDiNx@</t>
  </si>
  <si>
    <t>naoko43703@bojbvhxs.nv</t>
  </si>
  <si>
    <t>川東コーポ106</t>
  </si>
  <si>
    <t>カワヒガシコーポ106</t>
  </si>
  <si>
    <t>Kawahigashiko-po106</t>
  </si>
  <si>
    <t>02?W0j8Dy@z8#9rEzS9h</t>
  </si>
  <si>
    <t>souken0990@xvbtnj.ksg</t>
  </si>
  <si>
    <t>sf_Gy116lKac4pm0r9Es</t>
  </si>
  <si>
    <t>qaqjfzjhtadamasa759@vzemivll.lfv</t>
  </si>
  <si>
    <t>jYeXmTbojr#zM9H5PeU?</t>
  </si>
  <si>
    <t>suzuka05258@qmqfx.vo</t>
  </si>
  <si>
    <t>501-3944</t>
  </si>
  <si>
    <t>!xOdwC__g!PTney7SabN</t>
  </si>
  <si>
    <t>masayukiabe@chnvt.at</t>
  </si>
  <si>
    <t>グランド日の出町311</t>
  </si>
  <si>
    <t>グランドヒノデチョウ311</t>
  </si>
  <si>
    <t>Gurandohinodechou311</t>
  </si>
  <si>
    <t>#VQy8zDeeBAPEtVe?vcF</t>
  </si>
  <si>
    <t>yukiko68922@ydlmw.sn</t>
  </si>
  <si>
    <t>dgZ9uNTLaY0hPs?BoS-x</t>
  </si>
  <si>
    <t>uashida@efrgx.tx.ivd</t>
  </si>
  <si>
    <t>プラチナ猿橋町殿上212</t>
  </si>
  <si>
    <t>プラチナサルハシマチトノウエ212</t>
  </si>
  <si>
    <t>Purachinasaruhashimachitonoue212</t>
  </si>
  <si>
    <t>k2hg!1tUtypy_gpasrRL</t>
  </si>
  <si>
    <t>suzuka2686@uvyccfm.bas</t>
  </si>
  <si>
    <t>ステージ玉里町301</t>
  </si>
  <si>
    <t>ステージタマザトチョウ301</t>
  </si>
  <si>
    <t>Sute-jitamazatochou301</t>
  </si>
  <si>
    <t>4trq8gcHKTw@Xy7O9w?N</t>
  </si>
  <si>
    <t>kazune75315@rtmvjeitd.vlc</t>
  </si>
  <si>
    <t>O?-XaWdTdhh3?wgsMXu9</t>
  </si>
  <si>
    <t>iinomata@efmdtdl.mrv</t>
  </si>
  <si>
    <t>wV3ZssgOW3hGDtRluI#U</t>
  </si>
  <si>
    <t>fumiaki29908@ipysdob.npbus.ngx</t>
  </si>
  <si>
    <t>鹿狩瀬町キャッスル200</t>
  </si>
  <si>
    <t>カガセマチキャッスル200</t>
  </si>
  <si>
    <t>Kagasemachikyassuru200</t>
  </si>
  <si>
    <t>mHh6Q2l7!ULe8uL1jXi8</t>
  </si>
  <si>
    <t>asgupjrr-gnosgkoume0024@ialrllwvd.fr</t>
  </si>
  <si>
    <t>786-0525</t>
  </si>
  <si>
    <t>野々川</t>
  </si>
  <si>
    <t>ノノガワ</t>
  </si>
  <si>
    <t>Nonogawa</t>
  </si>
  <si>
    <t>ns9ZiI2ZJtR1_fy%Bu74</t>
  </si>
  <si>
    <t>teuheatuxtoshiya16153@xbksy.ro</t>
  </si>
  <si>
    <t>obSgMvFpeb_F?vmJUYSH</t>
  </si>
  <si>
    <t>Tomomi_Itagaki@xvuefd.nqze.xh</t>
  </si>
  <si>
    <t>CYvJ_7@oNhOQpV1UFPOS</t>
  </si>
  <si>
    <t>kazuki_akutsu@qqwvdfya.dt.oio</t>
  </si>
  <si>
    <t>i%r7PsFoTq8HGrRfZpv5</t>
  </si>
  <si>
    <t>ihirayama@hxmpxbiekx.kgutg.sde</t>
  </si>
  <si>
    <t>東郷町山陰丁グランド417</t>
  </si>
  <si>
    <t>トウゴウチョウヤマゲテイグランド417</t>
  </si>
  <si>
    <t>Tougouchouyamageteigurando417</t>
  </si>
  <si>
    <t>-AFdB!elkIl7RE44!odX</t>
  </si>
  <si>
    <t>aki256@nycbyggq.mp</t>
  </si>
  <si>
    <t>レジデンス厳原町豆酘105</t>
  </si>
  <si>
    <t>レジデンスイヅハラマチツツ105</t>
  </si>
  <si>
    <t>Rejidensuizuharamachitsutsu105</t>
  </si>
  <si>
    <t>SFRMc_O3Od#bUwvi3v#b</t>
  </si>
  <si>
    <t>mei8660@mguyhstrq.tjl</t>
  </si>
  <si>
    <t>898-0025</t>
  </si>
  <si>
    <t>立神本町</t>
  </si>
  <si>
    <t>シティ立神本町114</t>
  </si>
  <si>
    <t>タテガミホンマチ</t>
  </si>
  <si>
    <t>シティタテガミホンマチ114</t>
  </si>
  <si>
    <t>Tategamihonmachi</t>
  </si>
  <si>
    <t>Shiteitategamihonmachi114</t>
  </si>
  <si>
    <t>Y8ca6gj0f2amw?vTj7gO</t>
  </si>
  <si>
    <t>kazutoshi239@rbmrniq.kw.kyc</t>
  </si>
  <si>
    <t>959-0403</t>
  </si>
  <si>
    <t>貝柄</t>
  </si>
  <si>
    <t>貝柄ランド301</t>
  </si>
  <si>
    <t>カイガラ</t>
  </si>
  <si>
    <t>カイガラランド301</t>
  </si>
  <si>
    <t>Kaigara</t>
  </si>
  <si>
    <t>Kaigararando301</t>
  </si>
  <si>
    <t>r62wjfQ1F2dRraDbmDoO</t>
  </si>
  <si>
    <t>yuzuki078@bgmivmem.fcv</t>
  </si>
  <si>
    <t>_e26Y2iU@kMnqkYxwBCF</t>
  </si>
  <si>
    <t>omuraki@tunlctqhj.enm.cqq</t>
  </si>
  <si>
    <t>レジデンス富合町榎津316</t>
  </si>
  <si>
    <t>レジデンストミアイマチエノキヅ316</t>
  </si>
  <si>
    <t>Rejidensutomiaimachienokizu316</t>
  </si>
  <si>
    <t>E%Xu3fjkY-QXDJb!vdWp</t>
  </si>
  <si>
    <t>koukichi52750@ptrtsycv.cjf</t>
  </si>
  <si>
    <t>444-3506</t>
  </si>
  <si>
    <t>本宿西</t>
  </si>
  <si>
    <t>シティ本宿西119</t>
  </si>
  <si>
    <t>モトジュクニシ</t>
  </si>
  <si>
    <t>シティモトジュクニシ119</t>
  </si>
  <si>
    <t>Motojukunishi</t>
  </si>
  <si>
    <t>Shiteimotojukunishi119</t>
  </si>
  <si>
    <t>?23Zx71UoWc2yYHhT-#P</t>
  </si>
  <si>
    <t>ryuukou569@cnke.cfmb.tqc</t>
  </si>
  <si>
    <t>AohxaoCwsmEBjFrNlDhQ</t>
  </si>
  <si>
    <t>naotoyoshimoto@bgncnn.crb</t>
  </si>
  <si>
    <t>p5TkuccmoP5WGX-_Tr5?</t>
  </si>
  <si>
    <t>takehisaooya@edoiltzyyu.xx</t>
  </si>
  <si>
    <t>081-0215</t>
  </si>
  <si>
    <t>鹿追南</t>
  </si>
  <si>
    <t>シカオイミナミ</t>
  </si>
  <si>
    <t>Shikaoiminami</t>
  </si>
  <si>
    <t>-lUY-h-sh#Q#w#tk1?0i</t>
  </si>
  <si>
    <t>kazuho183@ievcftlnzb.njzuk.nh</t>
  </si>
  <si>
    <t>RsSOcV_1WZTt05GergzM</t>
  </si>
  <si>
    <t>towa71179@ybqeomu.uzw</t>
  </si>
  <si>
    <t>013-0517</t>
  </si>
  <si>
    <t>大森町高口下水戸堤</t>
  </si>
  <si>
    <t>オオモリマチタカクチシタミトツツミ</t>
  </si>
  <si>
    <t>Oomorimachitakakuchishitamitotsutsumi</t>
  </si>
  <si>
    <t>H?b512Z3Baav20cxj_lL</t>
  </si>
  <si>
    <t>fuvfcjkkqspwmasaharu931@whxwek.ndxnx.db</t>
  </si>
  <si>
    <t>グランド柳丸町206</t>
  </si>
  <si>
    <t>グランドヤナギマルチョウ206</t>
  </si>
  <si>
    <t>Gurandoyanagimaruchou206</t>
  </si>
  <si>
    <t>BcOn2CwMa3@8CfSX7BJA</t>
  </si>
  <si>
    <t>shuuji5884@qjibuyq.hl</t>
  </si>
  <si>
    <t>南黒川シーサイド406</t>
  </si>
  <si>
    <t>ミナミクロカワシーサイド406</t>
  </si>
  <si>
    <t>Minamikurokawashi-saido406</t>
  </si>
  <si>
    <t>EveCjqsBBuDC6Apzb7vc</t>
  </si>
  <si>
    <t>Aoi_Ooyama@valrhzkqg.tuh</t>
  </si>
  <si>
    <t>コート大森317</t>
  </si>
  <si>
    <t>コートオオモリ317</t>
  </si>
  <si>
    <t>Ko-tooomori317</t>
  </si>
  <si>
    <t>1953/03/06</t>
  </si>
  <si>
    <t>dl7rMQ3WDqBotwEc1Sdc</t>
  </si>
  <si>
    <t>shihoko_hosokawa@ssipittemh.co</t>
  </si>
  <si>
    <t>プラザ問御所町207</t>
  </si>
  <si>
    <t>プラザトイゴショマチ207</t>
  </si>
  <si>
    <t>Purazatoigoshomachi207</t>
  </si>
  <si>
    <t>2008/12/16</t>
  </si>
  <si>
    <t>RdN5IUGwr7BOdE-Dy85K</t>
  </si>
  <si>
    <t>kimihito2802@mowlv.ywd</t>
  </si>
  <si>
    <t>ステーション神野東107</t>
  </si>
  <si>
    <t>ステーションコウノヒガシ107</t>
  </si>
  <si>
    <t>Sute-shonkounohigashi107</t>
  </si>
  <si>
    <t>EIbsepTa-6UVG#suiO0T</t>
  </si>
  <si>
    <t>hitoshi391@zevo.kmg</t>
  </si>
  <si>
    <t>XM7S69@IuokbL%S!awZb</t>
  </si>
  <si>
    <t>junri427@bjuuhhlx.nqk</t>
  </si>
  <si>
    <t>673-0403</t>
  </si>
  <si>
    <t>ドリーム末広114</t>
  </si>
  <si>
    <t>ドリームスエヒロ114</t>
  </si>
  <si>
    <t>Dori-musuehiro114</t>
  </si>
  <si>
    <t>GFA3RIT#zScSpN4zXylm</t>
  </si>
  <si>
    <t>mikukodaira@fawzf.xzf</t>
  </si>
  <si>
    <t>321-0505</t>
  </si>
  <si>
    <t>上川井</t>
  </si>
  <si>
    <t>9H3VXJHgQgzOkIQ364@O</t>
  </si>
  <si>
    <t>hisao904@uhgyxuh.klb</t>
  </si>
  <si>
    <t>fGNdJWkvOe!ORh?FSypS</t>
  </si>
  <si>
    <t>akihiko_ookawa@rrcpwrzwv.dlqwo.nph</t>
  </si>
  <si>
    <t>%PF8@lliFm8ideFRo?0o</t>
  </si>
  <si>
    <t>doushita782@unym.yq</t>
  </si>
  <si>
    <t>931-8353</t>
  </si>
  <si>
    <t>岩瀬文化町</t>
  </si>
  <si>
    <t>イワセブンカマチ</t>
  </si>
  <si>
    <t>Iwasebunkamachi</t>
  </si>
  <si>
    <t>1946/10/04</t>
  </si>
  <si>
    <t>JR#pBv4Fnr8QO0c9Nn5o</t>
  </si>
  <si>
    <t>xmcgmxsana142@lulsblunfh.ovk</t>
  </si>
  <si>
    <t>HlaCAkGza80Ip2VU9uIo</t>
  </si>
  <si>
    <t>Katsuko_Miyajima@fkymfpda.za.qbo</t>
  </si>
  <si>
    <t>bD!eH8A?wz1B-MipswRO</t>
  </si>
  <si>
    <t>akari801@zxjmc.ej.vtz</t>
  </si>
  <si>
    <t>?KRY696kWcyyO3ZAANU!</t>
  </si>
  <si>
    <t>hideyuki7201@bbevkq.wji</t>
  </si>
  <si>
    <t>2010/09/03</t>
  </si>
  <si>
    <t>FH67wO-8wLdXSD2V?D?t</t>
  </si>
  <si>
    <t>amakino@xzvpdyeves.qqe</t>
  </si>
  <si>
    <t>283-0032</t>
  </si>
  <si>
    <t>荒生</t>
  </si>
  <si>
    <t>荒生ヴィレッジ402</t>
  </si>
  <si>
    <t>アラオイ</t>
  </si>
  <si>
    <t>アラオイヴィレッジ402</t>
  </si>
  <si>
    <t>Araoi</t>
  </si>
  <si>
    <t>Araoivirejji402</t>
  </si>
  <si>
    <t>UH3baIL5Tti2fHAURFF_</t>
  </si>
  <si>
    <t>kinsaku97491@esufyw.iu</t>
  </si>
  <si>
    <t>三田ロイヤルパレス410</t>
  </si>
  <si>
    <t>ミタロイヤルパレス410</t>
  </si>
  <si>
    <t>Mitaroiyaruparesu410</t>
  </si>
  <si>
    <t>n%S4I0gRlRA@vhR5wnCc</t>
  </si>
  <si>
    <t>chikaya607@kbxurms.dkz</t>
  </si>
  <si>
    <t>914-0302</t>
  </si>
  <si>
    <t>ザ疋田118</t>
  </si>
  <si>
    <t>ザヒキダ118</t>
  </si>
  <si>
    <t>Zahikida118</t>
  </si>
  <si>
    <t>GfnYH%7sg?RL1Z7JTFh@</t>
  </si>
  <si>
    <t>ryuuichiroukishida@sfxbgh.ca</t>
  </si>
  <si>
    <t>359-1111</t>
  </si>
  <si>
    <t>QsQd5jCO7b9EBj#fUr7o</t>
  </si>
  <si>
    <t>mari584@odtfone.jg</t>
  </si>
  <si>
    <t>地蔵町ロイヤルパレス117</t>
  </si>
  <si>
    <t>ジゾウマチロイヤルパレス117</t>
  </si>
  <si>
    <t>Jizoumachiroiyaruparesu117</t>
  </si>
  <si>
    <t>ez?ItgsbAmVp9GQy9cfH</t>
  </si>
  <si>
    <t>yasuo5095@erienbp.rlv</t>
  </si>
  <si>
    <t>079-8411</t>
  </si>
  <si>
    <t>永山１条</t>
  </si>
  <si>
    <t>ナガヤマ1ジョウ</t>
  </si>
  <si>
    <t>Nagayama1jou</t>
  </si>
  <si>
    <t>I47hl5o#rSf_4rpZql@u</t>
  </si>
  <si>
    <t>kanon2780@iqkf.um</t>
  </si>
  <si>
    <t>aWaVk4KMnn%XHt!%@YQk</t>
  </si>
  <si>
    <t>nmizuno@atqeutgkpf.hq.arx</t>
  </si>
  <si>
    <t>uu9o4_XC71!ddXM44@V1</t>
  </si>
  <si>
    <t>kazuhi210@pwseltofuo.ktizs.nxj</t>
  </si>
  <si>
    <t>028-6967</t>
  </si>
  <si>
    <t>浄法寺町惣川原田</t>
  </si>
  <si>
    <t>ジョウボウジマチソウガワラダ</t>
  </si>
  <si>
    <t>Jouboujimachisougawarada</t>
  </si>
  <si>
    <t>7KEPyohThmP-uOhJJf%J</t>
  </si>
  <si>
    <t>bnkinkyuuka377@imqnporbcv.kfn</t>
  </si>
  <si>
    <t>616-8084</t>
  </si>
  <si>
    <t>太秦安井一町田町</t>
  </si>
  <si>
    <t>太秦安井一町田町プレイス310</t>
  </si>
  <si>
    <t>ウズマサヤスイイッチョウデンチョウ</t>
  </si>
  <si>
    <t>ウズマサヤスイイッチョウデンチョウプレイス310</t>
  </si>
  <si>
    <t>Uzumasayasuiicchoudenchou</t>
  </si>
  <si>
    <t>Uzumasayasuiicchoudenchoupureisu310</t>
  </si>
  <si>
    <t>7dei83rEj4OuHboeun_w</t>
  </si>
  <si>
    <t>pqoikjsmihoko628@rsuhmftc.ajr</t>
  </si>
  <si>
    <t>s3lyNcMR?lg2o-%?6Vou</t>
  </si>
  <si>
    <t>nobunagaminamida@ibgjxlz.lf</t>
  </si>
  <si>
    <t>066-0055</t>
  </si>
  <si>
    <t>iTn7mCPrfuRJUyxCRz4f</t>
  </si>
  <si>
    <t>kouichi95256@fxwdmac.xh</t>
  </si>
  <si>
    <t>1970/02/10</t>
  </si>
  <si>
    <t>xPSRFXvzC!h498uyX#RA</t>
  </si>
  <si>
    <t>mitsuo6376@hetgdc.lal</t>
  </si>
  <si>
    <t>600-8048</t>
  </si>
  <si>
    <t>須浜町</t>
  </si>
  <si>
    <t>スバマチョウ</t>
  </si>
  <si>
    <t>Subamachou</t>
  </si>
  <si>
    <t>1SymHTsNMaRlY3KYoaWl</t>
  </si>
  <si>
    <t>shiorimatsuoka@btvfhtxevq.mpa</t>
  </si>
  <si>
    <t>%P4I?8fw%dMj@t1EY2IP</t>
  </si>
  <si>
    <t>maokawase@blou.ndgf.mgo</t>
  </si>
  <si>
    <t>0X9RMe?mDueZomOUPP7u</t>
  </si>
  <si>
    <t>emiinui@aqsvupk.gk</t>
  </si>
  <si>
    <t>PKcbyG?U_%EEfQ1Z#y2V</t>
  </si>
  <si>
    <t>riko_dekuchi@hzqaeqin.icc</t>
  </si>
  <si>
    <t>784-0064</t>
  </si>
  <si>
    <t>舞川プラチナ408</t>
  </si>
  <si>
    <t>マイカワプラチナ408</t>
  </si>
  <si>
    <t>Maikawapurachina408</t>
  </si>
  <si>
    <t>2iAay3@xxO0#t5iNn4RQ</t>
  </si>
  <si>
    <t>jk-coeqkrleswppyumi520@pdtxnwehl.ff.voq</t>
  </si>
  <si>
    <t>FNgBzPSVHO4GUdYAY?pm</t>
  </si>
  <si>
    <t>meihiga@tsns.hz</t>
  </si>
  <si>
    <t>タウン北多久町307</t>
  </si>
  <si>
    <t>タウンキタタクマチ307</t>
  </si>
  <si>
    <t>Taunkitatakumachi307</t>
  </si>
  <si>
    <t>Gnm#dG8vFdJSB0Rs73p0</t>
  </si>
  <si>
    <t>risa_minagawa@sxezxdgr.np</t>
  </si>
  <si>
    <t>361-0011</t>
  </si>
  <si>
    <t>32Z@bteH-!zJ8otz%#xn</t>
  </si>
  <si>
    <t>mareki11579@pclt.uq</t>
  </si>
  <si>
    <t>小野沢フォレスト112</t>
  </si>
  <si>
    <t>オノザワフォレスト112</t>
  </si>
  <si>
    <t>Onozawafuoresuto112</t>
  </si>
  <si>
    <t>mu4zQJ#INwzL6a3sDBD8</t>
  </si>
  <si>
    <t>yukiko76407@dgzftf.ns</t>
  </si>
  <si>
    <t>連火シティ314</t>
  </si>
  <si>
    <t>ツレビシティ314</t>
  </si>
  <si>
    <t>Tsurebishitei314</t>
  </si>
  <si>
    <t>-ivLut##tbp@2AEyYXBE</t>
  </si>
  <si>
    <t>setsuka48050@ghgj.ic</t>
  </si>
  <si>
    <t>949-1334</t>
  </si>
  <si>
    <t>2011/05/23</t>
  </si>
  <si>
    <t>O?8@%m2_SDRCtqU9!EV6</t>
  </si>
  <si>
    <t>ahatori@apswcwgphq.ajg</t>
  </si>
  <si>
    <t>ステーション上帯那町110</t>
  </si>
  <si>
    <t>ステーションカミオビナチョウ110</t>
  </si>
  <si>
    <t>Sute-shonkamiobinachou110</t>
  </si>
  <si>
    <t>?-smk?kYMvfAamREi?1v</t>
  </si>
  <si>
    <t>yoshiaki98793@wzpprp.zssm.sf</t>
  </si>
  <si>
    <t>957-0003</t>
  </si>
  <si>
    <t>桑ノ口</t>
  </si>
  <si>
    <t>クワノグチ</t>
  </si>
  <si>
    <t>Kuwanoguchi</t>
  </si>
  <si>
    <t>0!5s5!6bvWZrx1PAJiZ6</t>
  </si>
  <si>
    <t>emifujimori@ntra.gcw</t>
  </si>
  <si>
    <t>879-5522</t>
  </si>
  <si>
    <t>挾間町小野</t>
  </si>
  <si>
    <t>挾間町小野ガーデン415</t>
  </si>
  <si>
    <t>ハサママチオノ</t>
  </si>
  <si>
    <t>ハサママチオノガーデン415</t>
  </si>
  <si>
    <t>Hasamamachiono</t>
  </si>
  <si>
    <t>Hasamamachionoga-den415</t>
  </si>
  <si>
    <t>Lp0hLYmWKd@_eNb387b?</t>
  </si>
  <si>
    <t>takeshi696@sqstp.ctj</t>
  </si>
  <si>
    <t>463-0083</t>
  </si>
  <si>
    <t>村合町</t>
  </si>
  <si>
    <t>ムラアイチョウ</t>
  </si>
  <si>
    <t>Muraaichou</t>
  </si>
  <si>
    <t>wThB4gfyfTF-%IBZqqTX</t>
  </si>
  <si>
    <t>kanon96802@lxhua.ufl</t>
  </si>
  <si>
    <t>943-0825</t>
  </si>
  <si>
    <t>s?jT7-gY?jqW-GeAoDuM</t>
  </si>
  <si>
    <t>mitsuru_shiratori@tqhvlkwy.cx</t>
  </si>
  <si>
    <t>939-8097</t>
  </si>
  <si>
    <t>大泉北町</t>
  </si>
  <si>
    <t>オオイズミキタマチ</t>
  </si>
  <si>
    <t>Ooizumikitamachi</t>
  </si>
  <si>
    <t>YY_JP0oyRXX8Q?Ta-Agm</t>
  </si>
  <si>
    <t>yoshiyuki_okamoto@eexwwthvyv.zz</t>
  </si>
  <si>
    <t>484-0827</t>
  </si>
  <si>
    <t>薬師前</t>
  </si>
  <si>
    <t>薬師前アパート312</t>
  </si>
  <si>
    <t>ヤクシマエ</t>
  </si>
  <si>
    <t>ヤクシマエアパート312</t>
  </si>
  <si>
    <t>Yakushimae</t>
  </si>
  <si>
    <t>Yakushimaeapa-to312</t>
  </si>
  <si>
    <t>#MBMcXcDvVhctpq8Yz6k</t>
  </si>
  <si>
    <t>Ao_Hamamoto@qlpl.fur</t>
  </si>
  <si>
    <t>916-0261</t>
  </si>
  <si>
    <t>野の杜301</t>
  </si>
  <si>
    <t>ノノモリ301</t>
  </si>
  <si>
    <t>Nonomori301</t>
  </si>
  <si>
    <t>aUCK@OS83INESbf3b3s@</t>
  </si>
  <si>
    <t>hina86262@ammqcknc.px</t>
  </si>
  <si>
    <t>231-0805</t>
  </si>
  <si>
    <t>和田山</t>
  </si>
  <si>
    <t>メゾン和田山411</t>
  </si>
  <si>
    <t>ワダヤマ</t>
  </si>
  <si>
    <t>メゾンワダヤマ411</t>
  </si>
  <si>
    <t>Wadayama</t>
  </si>
  <si>
    <t>Mezonwadayama411</t>
  </si>
  <si>
    <t>W@s0A!fhSks!4Liu1FR%</t>
  </si>
  <si>
    <t>takashi61168@ansn.zmf</t>
  </si>
  <si>
    <t>2pVkNdSvs25YKw?1lKuP</t>
  </si>
  <si>
    <t>aira586@cgboam.nh</t>
  </si>
  <si>
    <t>8dA?XS2fvrxOhlc3KDHY</t>
  </si>
  <si>
    <t>toshiyuki50606@jsxmlg.qdq</t>
  </si>
  <si>
    <t>中川コーポ106</t>
  </si>
  <si>
    <t>ナカガワコーポ106</t>
  </si>
  <si>
    <t>Nakagawako-po106</t>
  </si>
  <si>
    <t>I-Zl2GGj8SJwzxb?8cyP</t>
  </si>
  <si>
    <t>tadaharu328@rmxojmlc.ihm.dmd</t>
  </si>
  <si>
    <t>x!3drkf#7p%6kosl%rAe</t>
  </si>
  <si>
    <t>mao4921@orrp.mq</t>
  </si>
  <si>
    <t>512-8065</t>
  </si>
  <si>
    <t>千代田町メゾン404</t>
  </si>
  <si>
    <t>チヨダチョウメゾン404</t>
  </si>
  <si>
    <t>Chiyodachoumezon404</t>
  </si>
  <si>
    <t>rYVPYz%6RA9vryRWHRZw</t>
  </si>
  <si>
    <t>nayu_miyashita@njpcyeokln.pk</t>
  </si>
  <si>
    <t>q2gqqeWs%%1jaWcVq_mt</t>
  </si>
  <si>
    <t>oyamamoto@dczkridyhl.ape</t>
  </si>
  <si>
    <t>8EPG9Wf5V%I!O!zMyhxy</t>
  </si>
  <si>
    <t>anakamoto@saulbdguz.upc</t>
  </si>
  <si>
    <t>027-0347</t>
  </si>
  <si>
    <t>田老笹見平</t>
  </si>
  <si>
    <t>タロウササミタイラ</t>
  </si>
  <si>
    <t>Tarousasamitaira</t>
  </si>
  <si>
    <t>sCO2FMCkZ9KYLapUgboR</t>
  </si>
  <si>
    <t>bq-lwuapaiulpqmiharu0109@twfeeghs.vlv</t>
  </si>
  <si>
    <t>DSqjhJnnx0o3fC1@TO6#</t>
  </si>
  <si>
    <t>shimpei341@ueqm.it</t>
  </si>
  <si>
    <t>avqy69k0?mE4agz3s%Rw</t>
  </si>
  <si>
    <t>tsukasaiwasa@senhmlwq.jza</t>
  </si>
  <si>
    <t>テラス北灘町大須101</t>
  </si>
  <si>
    <t>テラスキタナダチョウオオズ101</t>
  </si>
  <si>
    <t>Terasukitanadachouoozu101</t>
  </si>
  <si>
    <t>DU1Duf%G-EZVcTQ4z_pu</t>
  </si>
  <si>
    <t>masato143@ymuo.bayir.wjh</t>
  </si>
  <si>
    <t>712-8052</t>
  </si>
  <si>
    <t>rd8EyqSO1wH8E!#h#dGO</t>
  </si>
  <si>
    <t>sayuri3379@dptmtbwyvp.qp</t>
  </si>
  <si>
    <t>756-0028</t>
  </si>
  <si>
    <t>共和町</t>
  </si>
  <si>
    <t>共和町ロイヤル101</t>
  </si>
  <si>
    <t>キョウワチョウロイヤル101</t>
  </si>
  <si>
    <t>Kyouwachouroiyaru101</t>
  </si>
  <si>
    <t>1947/01/16</t>
  </si>
  <si>
    <t>?cMYqgIDqQzR_-K0aMUq</t>
  </si>
  <si>
    <t>tsukitohayashi@dvrgh.uhk</t>
  </si>
  <si>
    <t>天王前</t>
  </si>
  <si>
    <t>テンノウマエ</t>
  </si>
  <si>
    <t>Temnoumae</t>
  </si>
  <si>
    <t>MeLMyGJ9z!v%lnWLO%bE</t>
  </si>
  <si>
    <t>himeno9262@vrgzpltf.cqi</t>
  </si>
  <si>
    <t>709-0214</t>
  </si>
  <si>
    <t>吉永町和意谷</t>
  </si>
  <si>
    <t>ヨシナガチョウワイダニ</t>
  </si>
  <si>
    <t>Yoshinagachouwaidani</t>
  </si>
  <si>
    <t>zxSNT5f_mt-VfnGbTe!S</t>
  </si>
  <si>
    <t>harunayoneda@xiiqt.oax</t>
  </si>
  <si>
    <t>和良町東野コンフォート412</t>
  </si>
  <si>
    <t>ワラチョウヒガシノコンフォート412</t>
  </si>
  <si>
    <t>Warachouhigashinokonfuo-to412</t>
  </si>
  <si>
    <t>n94?lz!2Um-qGwEV46Bt</t>
  </si>
  <si>
    <t>ayanagisawa@pbrmtndle.ks</t>
  </si>
  <si>
    <t>FZNHFHr@4Kb3Gmm1Dou4</t>
  </si>
  <si>
    <t>touma75664@xlmxbjzwy.ozw</t>
  </si>
  <si>
    <t>510-0045</t>
  </si>
  <si>
    <t>蔵町</t>
  </si>
  <si>
    <t>蔵町マンション402</t>
  </si>
  <si>
    <t>クラマチ</t>
  </si>
  <si>
    <t>クラマチマンション402</t>
  </si>
  <si>
    <t>Kuramachi</t>
  </si>
  <si>
    <t>Kuramachimanshon402</t>
  </si>
  <si>
    <t>CB1BACH2nihF9ADG%llP</t>
  </si>
  <si>
    <t>shion381@ddhago.weyf.cw</t>
  </si>
  <si>
    <t>999-6313</t>
  </si>
  <si>
    <t>名高</t>
  </si>
  <si>
    <t>名高コンフォート416</t>
  </si>
  <si>
    <t>ナダカ</t>
  </si>
  <si>
    <t>ナダカコンフォート416</t>
  </si>
  <si>
    <t>Nadaka</t>
  </si>
  <si>
    <t>Nadakakonfuo-to416</t>
  </si>
  <si>
    <t>1922/05/07</t>
  </si>
  <si>
    <t>?b9W0mNa5zCaWnaimpEL</t>
  </si>
  <si>
    <t>yukineimura@klbjw.yzr</t>
  </si>
  <si>
    <t>3Gh@5tidle@B!@hH5vBW</t>
  </si>
  <si>
    <t>miyumiyawaki@ygai.lu</t>
  </si>
  <si>
    <t>345-0833</t>
  </si>
  <si>
    <t>西粂原</t>
  </si>
  <si>
    <t>ニシクメハラ</t>
  </si>
  <si>
    <t>Nishikumehara</t>
  </si>
  <si>
    <t>!_r#JoSnGwjgKTtTiuS1</t>
  </si>
  <si>
    <t>akio_suganuma@iughdtcy.vnl.hzx</t>
  </si>
  <si>
    <t>Kf9jPj%Elgw6Ra%I@3Lv</t>
  </si>
  <si>
    <t>ykzsacwsrekeiko8888@lslegb.qja</t>
  </si>
  <si>
    <t>507-0901</t>
  </si>
  <si>
    <t>レジデンス笠原町409</t>
  </si>
  <si>
    <t>レジデンスカサハラチョウ409</t>
  </si>
  <si>
    <t>Rejidensukasaharachou409</t>
  </si>
  <si>
    <t>asYWPmf6WurQ4OoRY6?V</t>
  </si>
  <si>
    <t>hiroko483@mhvgvpbg.mfxfv.nn</t>
  </si>
  <si>
    <t>wfBZ!VmgSdGPCAoE!j%p</t>
  </si>
  <si>
    <t>ufukaya@bdphgqux.jj.ht</t>
  </si>
  <si>
    <t>Ms1cKrufdVYdy-F41TV9</t>
  </si>
  <si>
    <t>aoi_kuribayashi@ltuj.ej</t>
  </si>
  <si>
    <t>465-0078</t>
  </si>
  <si>
    <t>NzPr_AU7F1d_7TX75CCQ</t>
  </si>
  <si>
    <t>akio0679@qavjf.dd.ts</t>
  </si>
  <si>
    <t>Xk8uBlYWQo!UvgpL9_Kq</t>
  </si>
  <si>
    <t>seiji_mukai@ikyyipvcdo.ddnld.hy</t>
  </si>
  <si>
    <t>阿品台ステーション414</t>
  </si>
  <si>
    <t>アジナダイステーション414</t>
  </si>
  <si>
    <t>Ajinadaisute-shon414</t>
  </si>
  <si>
    <t>xWkztKSxIXb-VnOo4K!h</t>
  </si>
  <si>
    <t>Shouzou_Sakano@wpggagxpv.de</t>
  </si>
  <si>
    <t>955-0116</t>
  </si>
  <si>
    <t>森町プレシャス306</t>
  </si>
  <si>
    <t>モリマチプレシャス306</t>
  </si>
  <si>
    <t>Morimachipureshasu306</t>
  </si>
  <si>
    <t>19uLAhx-UXEtUtN%tDu7</t>
  </si>
  <si>
    <t>toshiyukiteranishi@yvyhjn.hu</t>
  </si>
  <si>
    <t>auyJU?EODMjM?IEDbh!P</t>
  </si>
  <si>
    <t>Yumiko_Amano@rlac.oc.ujh</t>
  </si>
  <si>
    <t>8aXHsDp2RALD3fmfcz4C</t>
  </si>
  <si>
    <t>haruka5951@bqqxwbsg.hkzh.gho</t>
  </si>
  <si>
    <t>ITx@f6PcUwbZA6HR5m7u</t>
  </si>
  <si>
    <t>katsuya_kosuge@eedambd.mj</t>
  </si>
  <si>
    <t>811-2413</t>
  </si>
  <si>
    <t>尾仲</t>
  </si>
  <si>
    <t>plo?Qks8UxNF_4ZjOMsc</t>
  </si>
  <si>
    <t>hiromuishibashi@slshcyj.pkqk.kw</t>
  </si>
  <si>
    <t>bDQ_T#gKb6xdC7swv0y%</t>
  </si>
  <si>
    <t>shigeyoshi3695@ppuu.wb</t>
  </si>
  <si>
    <t>碇ケ関</t>
  </si>
  <si>
    <t>碇ケ関プレイス118</t>
  </si>
  <si>
    <t>イカリガセキ</t>
  </si>
  <si>
    <t>イカリガセキプレイス118</t>
  </si>
  <si>
    <t>Ikarigaseki</t>
  </si>
  <si>
    <t>Ikarigasekipureisu118</t>
  </si>
  <si>
    <t>tEd#SE%@9RfVJ2LhWU6z</t>
  </si>
  <si>
    <t>rumiko_mizukami@iepve.btf</t>
  </si>
  <si>
    <t>710-0836</t>
  </si>
  <si>
    <t>タウン沖305</t>
  </si>
  <si>
    <t>タウンオキ305</t>
  </si>
  <si>
    <t>Taunoki305</t>
  </si>
  <si>
    <t>S99WEEjL28rRUgkKV51Q</t>
  </si>
  <si>
    <t>harujiyamada@nmqep.xg.yyj</t>
  </si>
  <si>
    <t>379-0102</t>
  </si>
  <si>
    <t>東上秋間</t>
  </si>
  <si>
    <t>東上秋間マンション409</t>
  </si>
  <si>
    <t>ヒガシカミアキマ</t>
  </si>
  <si>
    <t>ヒガシカミアキママンション409</t>
  </si>
  <si>
    <t>Higashikamiakima</t>
  </si>
  <si>
    <t>Higashikamiakimamanshon409</t>
  </si>
  <si>
    <t>IycwjwN4BWnF%xkw3k7g</t>
  </si>
  <si>
    <t>doushita77446@lcivokd.mb</t>
  </si>
  <si>
    <t>981-3102</t>
  </si>
  <si>
    <t>シティ向陽台218</t>
  </si>
  <si>
    <t>シティコウヨウダイ218</t>
  </si>
  <si>
    <t>Shiteikouyoudai218</t>
  </si>
  <si>
    <t>vL3IcLffNiD_@Vg4_-Ik</t>
  </si>
  <si>
    <t>hinata1230@xzzvqzp.ky</t>
  </si>
  <si>
    <t>ロイヤル厳原町与良内院210</t>
  </si>
  <si>
    <t>ロイヤルイヅハラマチヨラナイイン210</t>
  </si>
  <si>
    <t>Roiyaruizuharamachiyoranaiin210</t>
  </si>
  <si>
    <t>YS4t#k-B_6l3PNRdfIt!</t>
  </si>
  <si>
    <t>ryuukawauchi@cuatzae.ouy</t>
  </si>
  <si>
    <t>511-1128</t>
  </si>
  <si>
    <t>長島町又木市街</t>
  </si>
  <si>
    <t>ナガシマチョウマタギシガイ</t>
  </si>
  <si>
    <t>Nagashimachoumatagishigai</t>
  </si>
  <si>
    <t>Ex#8pZVLqnp05PacXtAU</t>
  </si>
  <si>
    <t>Minami_Tamba@lguhazwgtk.moy</t>
  </si>
  <si>
    <t>999-7746</t>
  </si>
  <si>
    <t>SsoBu@YvGFHOzoDg01eN</t>
  </si>
  <si>
    <t>Daiki_Kouya@vfdsjil.eh.xhe</t>
  </si>
  <si>
    <t>631-0073</t>
  </si>
  <si>
    <t>二名東町</t>
  </si>
  <si>
    <t>ニミョウヒガシマチ</t>
  </si>
  <si>
    <t>Nimyouhigashimachi</t>
  </si>
  <si>
    <t>a@zc?@9NW2%k%7!tCg!G</t>
  </si>
  <si>
    <t>ayaka695@uawmyhzg.yaf</t>
  </si>
  <si>
    <t>770-0844</t>
  </si>
  <si>
    <t>中通町パーク400</t>
  </si>
  <si>
    <t>ナカトオリマチ</t>
  </si>
  <si>
    <t>ナカトオリマチパーク400</t>
  </si>
  <si>
    <t>Nakatoorimachi</t>
  </si>
  <si>
    <t>Nakatoorimachipa-ku400</t>
  </si>
  <si>
    <t>LOlv405I4Z9CfyGD-3Mp</t>
  </si>
  <si>
    <t>kinya7027@hrkmznxr.ofdef.gz</t>
  </si>
  <si>
    <t>581-0817</t>
  </si>
  <si>
    <t>久宝園</t>
  </si>
  <si>
    <t>キュウホウエン</t>
  </si>
  <si>
    <t>Kyuuhouen</t>
  </si>
  <si>
    <t>1966/03/21</t>
  </si>
  <si>
    <t>F0HK7@FOdnjf4f%@nZZ-</t>
  </si>
  <si>
    <t>deoqeo-mtoshio9848@kmyfabjxh.zh</t>
  </si>
  <si>
    <t>8A4tf%R-Kj@gwtQz!DuP</t>
  </si>
  <si>
    <t>shizuko_tateishi@zeoqdgktf.mt</t>
  </si>
  <si>
    <t>7?NIiZImuJkM5OEIshsl</t>
  </si>
  <si>
    <t>pxxhetkxnz=gakenji77346@elzmcluy.mv</t>
  </si>
  <si>
    <t>wwduWYSOSmpHLsJsx-W!</t>
  </si>
  <si>
    <t>ioku@lholfzj.gd</t>
  </si>
  <si>
    <t>IIT?%syW7F6o!vyzGXHY</t>
  </si>
  <si>
    <t>shinichi071@qcxfb.ns.kw</t>
  </si>
  <si>
    <t>866-0812</t>
  </si>
  <si>
    <t>中片町</t>
  </si>
  <si>
    <t>中片町タウン413</t>
  </si>
  <si>
    <t>ナカカタマチ</t>
  </si>
  <si>
    <t>ナカカタマチタウン413</t>
  </si>
  <si>
    <t>Nakakatamachi</t>
  </si>
  <si>
    <t>Nakakatamachitaun413</t>
  </si>
  <si>
    <t>QV30xbaFkF6qGui-sKqk</t>
  </si>
  <si>
    <t>Toshihiro_Hosoi@udsvns.tf</t>
  </si>
  <si>
    <t>_2VNRDe0lkn4wbFqE?zN</t>
  </si>
  <si>
    <t>Hirohisa_Nishio@kuvfo.tk</t>
  </si>
  <si>
    <t>Uc4pDlG1Xp4p1JmsAJqn</t>
  </si>
  <si>
    <t>aookawa@itpbrz.fjj</t>
  </si>
  <si>
    <t>ダイヤモンド猿木109</t>
  </si>
  <si>
    <t>ダイヤモンドサルギ109</t>
  </si>
  <si>
    <t>Daiyamondosarugi109</t>
  </si>
  <si>
    <t>kmZu!JkohePPI!o7lGPh</t>
  </si>
  <si>
    <t>iakai@rnym.xqt</t>
  </si>
  <si>
    <t>タウン南高鍋118</t>
  </si>
  <si>
    <t>タウンミナミタカナベ118</t>
  </si>
  <si>
    <t>Taunminamitakanabe118</t>
  </si>
  <si>
    <t>vLZG29PBJn5L?u9F#I5G</t>
  </si>
  <si>
    <t>Taki_Oota@zbjwgdwwsv.qy</t>
  </si>
  <si>
    <t>_82XnOFY8J69GHOoM4PQ</t>
  </si>
  <si>
    <t>tokiko879@zhzyld.xw</t>
  </si>
  <si>
    <t>q-vWP#bA!n9dag5!Zxr3</t>
  </si>
  <si>
    <t>noa46063@upnaem.wju</t>
  </si>
  <si>
    <t>053-0807</t>
  </si>
  <si>
    <t>ゴールデン青葉町210</t>
  </si>
  <si>
    <t>ゴールデンアオバチョウ210</t>
  </si>
  <si>
    <t>Go-rudenaobachou210</t>
  </si>
  <si>
    <t>SsRQ@G!?2?ITewB_dQAx</t>
  </si>
  <si>
    <t>hijhqkxzfnxgpdkeiko97361@htmnr.qo</t>
  </si>
  <si>
    <t>sLuv8OxFJ6G#3et?n9%y</t>
  </si>
  <si>
    <t>iwao90344@gtncahfk.hot</t>
  </si>
  <si>
    <t>838-0053</t>
  </si>
  <si>
    <t>中寒水</t>
  </si>
  <si>
    <t>中寒水タワー101</t>
  </si>
  <si>
    <t>ナカソウズ</t>
  </si>
  <si>
    <t>ナカソウズタワー101</t>
  </si>
  <si>
    <t>Nakasouzu</t>
  </si>
  <si>
    <t>Nakasouzutawa-101</t>
  </si>
  <si>
    <t>2CjxJykaRV2@pbwdItz3</t>
  </si>
  <si>
    <t>ashinkawa@dvgzrvo.ed.il</t>
  </si>
  <si>
    <t>hflNHdL4I6ZyN%wP-rdh</t>
  </si>
  <si>
    <t>tadao111@rmfs.cf</t>
  </si>
  <si>
    <t>qXntGXV6VMoXUgukf_?S</t>
  </si>
  <si>
    <t>toshiko265@coohglqz.ga.aml</t>
  </si>
  <si>
    <t>803-0181</t>
  </si>
  <si>
    <t>呼野</t>
  </si>
  <si>
    <t>ヨブノ</t>
  </si>
  <si>
    <t>Yobuno</t>
  </si>
  <si>
    <t>%kL6mgxmMPwIvKfTQ5rK</t>
  </si>
  <si>
    <t>otowa_kasai@yamlafz.uu</t>
  </si>
  <si>
    <t>M-ntaJDIA6ARQDewOcAF</t>
  </si>
  <si>
    <t>maisoga@zwgwfyoeu.cd.oud</t>
  </si>
  <si>
    <t>dhtxBl_YINIy7-lw5gF7</t>
  </si>
  <si>
    <t>misasakagami@ruxkjuuanw.qc</t>
  </si>
  <si>
    <t>984-0015</t>
  </si>
  <si>
    <t>卸町テラス403</t>
  </si>
  <si>
    <t>オロシマチテラス403</t>
  </si>
  <si>
    <t>Oroshimachiterasu403</t>
  </si>
  <si>
    <t>aEWZ3@OrR?QByhWGMt1#</t>
  </si>
  <si>
    <t>junki1329@wenss.vjb</t>
  </si>
  <si>
    <t>A!_aR_wdztpUdsuF3TcU</t>
  </si>
  <si>
    <t>shiho5060@dgeu.ywmff.wu</t>
  </si>
  <si>
    <t>ivPofLtfPXqF0VlnU!g0</t>
  </si>
  <si>
    <t>rumiko68401@ihxlyoukab.epd</t>
  </si>
  <si>
    <t>631-0806</t>
  </si>
  <si>
    <t>朱雀</t>
  </si>
  <si>
    <t>スザク</t>
  </si>
  <si>
    <t>Suzaku</t>
  </si>
  <si>
    <t>1928/11/21</t>
  </si>
  <si>
    <t>%24_JVUb#T%pW#@BRUxY</t>
  </si>
  <si>
    <t>katsuji19916@umva.onx.ca</t>
  </si>
  <si>
    <t>野口アパート302</t>
  </si>
  <si>
    <t>ノグチアパート302</t>
  </si>
  <si>
    <t>Noguchiapa-to302</t>
  </si>
  <si>
    <t>z?y1TB@6LgGftd3f?ym%</t>
  </si>
  <si>
    <t>aiida@xtpdkac.bgb</t>
  </si>
  <si>
    <t>中根子アパート100</t>
  </si>
  <si>
    <t>ナカネコアパート100</t>
  </si>
  <si>
    <t>Nakanekoapa-to100</t>
  </si>
  <si>
    <t>Cl52QwIjUOF?qbhNI7XD</t>
  </si>
  <si>
    <t>krfkzsodrsq=taisei8770@kpepo.tyx</t>
  </si>
  <si>
    <t>300-4546</t>
  </si>
  <si>
    <t>ヴィレッジ村田412</t>
  </si>
  <si>
    <t>ヴィレッジムラタ412</t>
  </si>
  <si>
    <t>Virejjimurata412</t>
  </si>
  <si>
    <t>nHjxK%MlLgh9cMwmrx1h</t>
  </si>
  <si>
    <t>shizuo_kawamoto@iamch.ce</t>
  </si>
  <si>
    <t>コンフォート金山町金山407</t>
  </si>
  <si>
    <t>コンフォートカナヤマチョウカナヤマ407</t>
  </si>
  <si>
    <t>Konfuo-tokanayamachoukanayama407</t>
  </si>
  <si>
    <t>uxDZak?BXFULWoY?5p_Q</t>
  </si>
  <si>
    <t>hidemitsuhamada@lnolkjpotp.tl.jdd</t>
  </si>
  <si>
    <t>509-5106</t>
  </si>
  <si>
    <t>泉仲森町</t>
  </si>
  <si>
    <t>泉仲森町ランド100</t>
  </si>
  <si>
    <t>イズミナカモリチョウ</t>
  </si>
  <si>
    <t>イズミナカモリチョウランド100</t>
  </si>
  <si>
    <t>Izuminakamorichou</t>
  </si>
  <si>
    <t>Izuminakamorichourando100</t>
  </si>
  <si>
    <t>Hd#2UsqzoMYBzU%F@z?K</t>
  </si>
  <si>
    <t>takeo2918@fwwwt.kq.hi</t>
  </si>
  <si>
    <t>JEA2kScJ8tjNX?nVicrH</t>
  </si>
  <si>
    <t>ayane_hanada@ekbkzwndd.rs</t>
  </si>
  <si>
    <t>リバーサイド高岡町下倉永205</t>
  </si>
  <si>
    <t>リバーサイドタカオカチョウシモクラナガ205</t>
  </si>
  <si>
    <t>Riba-saidotakaokachoushimokuranaga205</t>
  </si>
  <si>
    <t>3ffve1Lot3hc1_hdNdMI</t>
  </si>
  <si>
    <t>toshie543@rsuv.nwp</t>
  </si>
  <si>
    <t>タウン高河原204</t>
  </si>
  <si>
    <t>タウンタカガワラ204</t>
  </si>
  <si>
    <t>Tauntakagawara204</t>
  </si>
  <si>
    <t>Vk1MRzNaEZj3ggOmFjws</t>
  </si>
  <si>
    <t>emaeno@tdgooidc.ik</t>
  </si>
  <si>
    <t>プレシャス東元町307</t>
  </si>
  <si>
    <t>プレシャスヒガシモトマチ307</t>
  </si>
  <si>
    <t>Pureshasuhigashimotomachi307</t>
  </si>
  <si>
    <t>G7@aedyPcYYYYKYfonAX</t>
  </si>
  <si>
    <t>kenji5229@jsej.yl.gp</t>
  </si>
  <si>
    <t>289-1226</t>
  </si>
  <si>
    <t>横田ステーション312</t>
  </si>
  <si>
    <t>ヨコタステーション312</t>
  </si>
  <si>
    <t>Yokotasute-shon312</t>
  </si>
  <si>
    <t>UiNbXg5f6#W!xaaPk6i#</t>
  </si>
  <si>
    <t>Chisato_Tamaki@ikbdui.ruj.gfy</t>
  </si>
  <si>
    <t>@ti?GVFwiufwLVmkKFWI</t>
  </si>
  <si>
    <t>hiroyuki_kakuta@gjetvbc.fa</t>
  </si>
  <si>
    <t>651-2121</t>
  </si>
  <si>
    <t>玉津町水谷</t>
  </si>
  <si>
    <t>玉津町水谷パーク412</t>
  </si>
  <si>
    <t>タマツチョウミタニ</t>
  </si>
  <si>
    <t>タマツチョウミタニパーク412</t>
  </si>
  <si>
    <t>Tamatsuchoumitani</t>
  </si>
  <si>
    <t>Tamatsuchoumitanipa-ku412</t>
  </si>
  <si>
    <t>joq6qItjv2QrkT#bokgk</t>
  </si>
  <si>
    <t>mizuki7982@umwuygm.ouc.op</t>
  </si>
  <si>
    <t>座間味スカイ200</t>
  </si>
  <si>
    <t>ザマミスカイ200</t>
  </si>
  <si>
    <t>Zamamisukai200</t>
  </si>
  <si>
    <t>1934/11/15</t>
  </si>
  <si>
    <t>q0h6r7Q#nE%ipK2mo%ck</t>
  </si>
  <si>
    <t>yoshiyuki654@uovocmkfp.yw.jl</t>
  </si>
  <si>
    <t>501-1165</t>
  </si>
  <si>
    <t>西改田宮西</t>
  </si>
  <si>
    <t>コーポ西改田宮西308</t>
  </si>
  <si>
    <t>ニシカイデンミヤニシ</t>
  </si>
  <si>
    <t>コーポニシカイデンミヤニシ308</t>
  </si>
  <si>
    <t>Nishikaidenmiyanishi</t>
  </si>
  <si>
    <t>Ko-ponishikaidenmiyanishi308</t>
  </si>
  <si>
    <t>f?tSS1Ksabl4MPpXAx@o</t>
  </si>
  <si>
    <t>tomoyuki5530@crxypr.ymu.yi</t>
  </si>
  <si>
    <t>916-0304</t>
  </si>
  <si>
    <t>BnYbjX9O3MY5thnzl-6U</t>
  </si>
  <si>
    <t>nphneuhisashi088@bbuvgogneu.ff</t>
  </si>
  <si>
    <t>Nz5R3MfykeNvgWFTWBoz</t>
  </si>
  <si>
    <t>kanamikomno@hyofpwizld.beg.cd</t>
  </si>
  <si>
    <t>5Dk?OeLQ4Fwy_2G3yA-v</t>
  </si>
  <si>
    <t>ippei152@woqiztaa.cff</t>
  </si>
  <si>
    <t>阿波町清原</t>
  </si>
  <si>
    <t>阿波町清原ドリーム404</t>
  </si>
  <si>
    <t>アワチョウセイバラ</t>
  </si>
  <si>
    <t>アワチョウセイバラドリーム404</t>
  </si>
  <si>
    <t>Awachouseibara</t>
  </si>
  <si>
    <t>Awachouseibaradori-mu404</t>
  </si>
  <si>
    <t>jRNSuySiZpBQ#00jcsbm</t>
  </si>
  <si>
    <t>mio811@kelaewykv.rkswu.iue</t>
  </si>
  <si>
    <t>511-1145</t>
  </si>
  <si>
    <t>長島町大島</t>
  </si>
  <si>
    <t>ザ長島町大島200</t>
  </si>
  <si>
    <t>ナガシマチョウオオジマ</t>
  </si>
  <si>
    <t>ザナガシマチョウオオジマ200</t>
  </si>
  <si>
    <t>Nagashimachouoojima</t>
  </si>
  <si>
    <t>Zanagashimachouoojima200</t>
  </si>
  <si>
    <t>1925/05/21</t>
  </si>
  <si>
    <t>Ds?lsLHD%7RNps2_MI?6</t>
  </si>
  <si>
    <t>kouyou5976@tzja.lzw.av</t>
  </si>
  <si>
    <t>ロイヤルパレス初生谷209</t>
  </si>
  <si>
    <t>ロイヤルパレスウイタニ209</t>
  </si>
  <si>
    <t>Roiyaruparesuuitani209</t>
  </si>
  <si>
    <t>q0k6dCpZ6t%y9D@t5XpO</t>
  </si>
  <si>
    <t>tatsushi94449@xctihvt.dmo</t>
  </si>
  <si>
    <t>IDSMh#A!G#Tkfs?CQ%cQ</t>
  </si>
  <si>
    <t>okawano@zlza.iu.zo</t>
  </si>
  <si>
    <t>天間荘406</t>
  </si>
  <si>
    <t>テンマソウ406</t>
  </si>
  <si>
    <t>Tenmasou406</t>
  </si>
  <si>
    <t>XBj3Vhd4ILtEW3C7JMz7</t>
  </si>
  <si>
    <t>shigeru4222@zfzdd.lxf</t>
  </si>
  <si>
    <t>987-0378</t>
  </si>
  <si>
    <t>豊里町鏡形</t>
  </si>
  <si>
    <t>トヨサトチョウカガミガタ</t>
  </si>
  <si>
    <t>Toyosatochoukagamigata</t>
  </si>
  <si>
    <t>p1VxpKgeI@@V8491womx</t>
  </si>
  <si>
    <t>io710@ewnowp.bn</t>
  </si>
  <si>
    <t>DfbUV67N@jUrhNKTuh@H</t>
  </si>
  <si>
    <t>runa06911@zfek.nw</t>
  </si>
  <si>
    <t>AXF_k1lw!pC!ZIz6!HjI</t>
  </si>
  <si>
    <t>hiroshi059@lunojmafn.dveor.us</t>
  </si>
  <si>
    <t>歌里町庵418</t>
  </si>
  <si>
    <t>ウタサトチョウアン418</t>
  </si>
  <si>
    <t>Utasatochouan418</t>
  </si>
  <si>
    <t>Z6TGQ9%qcyt0ZGab#m%J</t>
  </si>
  <si>
    <t>reiko12605@jloo.qke.bqp</t>
  </si>
  <si>
    <t>669-2455</t>
  </si>
  <si>
    <t>宇土</t>
  </si>
  <si>
    <t>ウド</t>
  </si>
  <si>
    <t>Udo</t>
  </si>
  <si>
    <t>Mx%F5MCyYV_ooCGy%pzy</t>
  </si>
  <si>
    <t>shirou1285@jvbmtshloq.jfr</t>
  </si>
  <si>
    <t>287-0001</t>
  </si>
  <si>
    <t>佐原ロ</t>
  </si>
  <si>
    <t>サワラロ</t>
  </si>
  <si>
    <t>Sawararo</t>
  </si>
  <si>
    <t>V97oQ3u?eMZ-JCOYaBO@</t>
  </si>
  <si>
    <t>enakashima@zozq.nbxjq.mw</t>
  </si>
  <si>
    <t>y?Cc#0@xa6b6jOTHisxQ</t>
  </si>
  <si>
    <t>asuga@ddeu.nxc</t>
  </si>
  <si>
    <t>400-0401</t>
  </si>
  <si>
    <t>江原コーポ219</t>
  </si>
  <si>
    <t>エバラコーポ219</t>
  </si>
  <si>
    <t>Ebarako-po219</t>
  </si>
  <si>
    <t>U9g9pT3VHKvkDwNkvGX7</t>
  </si>
  <si>
    <t>chihiro88910@jnaethfqlk.oq</t>
  </si>
  <si>
    <t>dIC2ec5Ldd4XvYNHM!r4</t>
  </si>
  <si>
    <t>shigeko8201@smvzoavjn.tzm</t>
  </si>
  <si>
    <t>357-0128</t>
  </si>
  <si>
    <t>UWE4Nd94vJHyV574LA60</t>
  </si>
  <si>
    <t>iweicqkoyuua98970@vxfvhrzok.ff.gx</t>
  </si>
  <si>
    <t>948-0144</t>
  </si>
  <si>
    <t>水口沢</t>
  </si>
  <si>
    <t>ステージ水口沢113</t>
  </si>
  <si>
    <t>ミナクチザワ</t>
  </si>
  <si>
    <t>ステージミナクチザワ113</t>
  </si>
  <si>
    <t>Minakuchizawa</t>
  </si>
  <si>
    <t>Sute-jiminakuchizawa113</t>
  </si>
  <si>
    <t>17A@lfKiBggx5L2!1pWc</t>
  </si>
  <si>
    <t>haruo944@swoai.bn</t>
  </si>
  <si>
    <t>746-0034</t>
  </si>
  <si>
    <t>!hpmetxIOtKlpgRHTsrx</t>
  </si>
  <si>
    <t>kazuhiro87839@xqqofmexwy.mlw</t>
  </si>
  <si>
    <t>823-0002</t>
  </si>
  <si>
    <t>#0%MgXwKTyzgjp6phIfb</t>
  </si>
  <si>
    <t>daichi31140@qheou.wagn.ev</t>
  </si>
  <si>
    <t>999-4133</t>
  </si>
  <si>
    <t>fPBexzxRcX?55YgJ43mE</t>
  </si>
  <si>
    <t>kiyoshi_miyoshi@mauswt.pq</t>
  </si>
  <si>
    <t>貝原ハウス108</t>
  </si>
  <si>
    <t>カイハラハウス108</t>
  </si>
  <si>
    <t>Kaiharahausu108</t>
  </si>
  <si>
    <t>QRcbC@6iAsbb_Q#4wBfQ</t>
  </si>
  <si>
    <t>Shouyou_Kashiwagi@nwek.aqc</t>
  </si>
  <si>
    <t>#aSoESMJpX4u70GDPoWl</t>
  </si>
  <si>
    <t>ayaka24670@uilmmdpky.alg</t>
  </si>
  <si>
    <t>721-0942</t>
  </si>
  <si>
    <t>引野町</t>
  </si>
  <si>
    <t>ヒキノチョウ</t>
  </si>
  <si>
    <t>Hikinochou</t>
  </si>
  <si>
    <t>lP6Gu?4HTlT7b87_i9qK</t>
  </si>
  <si>
    <t>hideaki_kawakami@tljxpz.fbln.cuc</t>
  </si>
  <si>
    <t>ダイヤモンド秋葉町217</t>
  </si>
  <si>
    <t>ダイヤモンドアキバチョウ217</t>
  </si>
  <si>
    <t>Daiyamondoakibachou217</t>
  </si>
  <si>
    <t>CnZWFaxVUx6dGFC7m8Lf</t>
  </si>
  <si>
    <t>amane46731@zpbnpu.aq</t>
  </si>
  <si>
    <t>#pdhOdIkI7eYhUb_Yr#P</t>
  </si>
  <si>
    <t>kyouzaburou680@anxdif.thic.pkf</t>
  </si>
  <si>
    <t>510-0202</t>
  </si>
  <si>
    <t>%7sNPRm5hIkC?VvViJWp</t>
  </si>
  <si>
    <t>hyffmtzsyukino568@quaqb.dv</t>
  </si>
  <si>
    <t>DhjPu7pwpmeZxlAskHc5</t>
  </si>
  <si>
    <t>natsuki23970@dhprunbrby.rkl</t>
  </si>
  <si>
    <t>976-0036</t>
  </si>
  <si>
    <t>馬場野</t>
  </si>
  <si>
    <t>ババノ</t>
  </si>
  <si>
    <t>Babano</t>
  </si>
  <si>
    <t>2010/09/16</t>
  </si>
  <si>
    <t>uEJf!U%rxe20eD!QMKQd</t>
  </si>
  <si>
    <t>otfpievpyimvsana04487@wewmndct.hau</t>
  </si>
  <si>
    <t>791-0501</t>
  </si>
  <si>
    <t>丹原町徳能出作</t>
  </si>
  <si>
    <t>丹原町徳能出作ランド217</t>
  </si>
  <si>
    <t>タンバラチョウトクノデサク</t>
  </si>
  <si>
    <t>タンバラチョウトクノデサクランド217</t>
  </si>
  <si>
    <t>Tambarachoutokunodesaku</t>
  </si>
  <si>
    <t>Tambarachoutokunodesakurando217</t>
  </si>
  <si>
    <t>!p8b_sGV-vD1bYm-ESKq</t>
  </si>
  <si>
    <t>bpjbi=haruka912@hfkvmclaqv.ir</t>
  </si>
  <si>
    <t>812-0018</t>
  </si>
  <si>
    <t>住吉ランド413</t>
  </si>
  <si>
    <t>スミヨシランド413</t>
  </si>
  <si>
    <t>Sumiyoshirando413</t>
  </si>
  <si>
    <t>WlLws6mxikubM7aO?rx8</t>
  </si>
  <si>
    <t>Ui_Okamoto@oxkakzt.mj</t>
  </si>
  <si>
    <t>fzWWSP3P8ky?pts_k6O_</t>
  </si>
  <si>
    <t>aina5361@rytxt.em</t>
  </si>
  <si>
    <t>819-1321</t>
  </si>
  <si>
    <t>志摩小富士</t>
  </si>
  <si>
    <t>シマコフジ</t>
  </si>
  <si>
    <t>Shimakofuji</t>
  </si>
  <si>
    <t>J%ZNSbxKg%GJDPn@Dyqy</t>
  </si>
  <si>
    <t>hisako_okajima@oldsx.lcyoh.gnr</t>
  </si>
  <si>
    <t>橋本ロイヤル313</t>
  </si>
  <si>
    <t>ハシモトロイヤル313</t>
  </si>
  <si>
    <t>Hashimotoroiyaru313</t>
  </si>
  <si>
    <t>lBJvFiPy9Xe8j?CoSS-E</t>
  </si>
  <si>
    <t>noboru9678@qduj.yve</t>
  </si>
  <si>
    <t>メゾン立中町210</t>
  </si>
  <si>
    <t>メゾンタツナカチョウ210</t>
  </si>
  <si>
    <t>Mezontatsunakachou210</t>
  </si>
  <si>
    <t>r%Ny6axJvAHHLfVmzOlE</t>
  </si>
  <si>
    <t>aya_hanai@fchcyttja.zzde.sl</t>
  </si>
  <si>
    <t>生野屋西スカイ301</t>
  </si>
  <si>
    <t>イクノヤニシスカイ301</t>
  </si>
  <si>
    <t>Ikunoyanishisukai301</t>
  </si>
  <si>
    <t>Lqp-NMv@i@yX8Jsp2xaS</t>
  </si>
  <si>
    <t>momoka_iizuka@lzmowxmh.bh</t>
  </si>
  <si>
    <t>1983/04/26</t>
  </si>
  <si>
    <t>ERl%auvEz?66rt7k86B3</t>
  </si>
  <si>
    <t>gakuto5649@qiiouogkic.zsw</t>
  </si>
  <si>
    <t>太秦安井二条裏町プラチナ100</t>
  </si>
  <si>
    <t>ウズマサヤスイニジョウウラチョウプラチナ100</t>
  </si>
  <si>
    <t>Uzumasayasuinijouurachoupurachina100</t>
  </si>
  <si>
    <t>1qnR2hydScL5NFdVNy_N</t>
  </si>
  <si>
    <t>zenjirou2777@symplvq.kvh.hr</t>
  </si>
  <si>
    <t>コーポ西大寺赤田町300</t>
  </si>
  <si>
    <t>コーポサイダイジアコダチョウ300</t>
  </si>
  <si>
    <t>Ko-posaidaijiakodachou300</t>
  </si>
  <si>
    <t>go4er#Wu41G2Wb6_czdC</t>
  </si>
  <si>
    <t>miyako54405@qvosrmm.jbd</t>
  </si>
  <si>
    <t>019-1945</t>
  </si>
  <si>
    <t>南外岩瀬</t>
  </si>
  <si>
    <t>ナンガイイワセ</t>
  </si>
  <si>
    <t>Nangaiiwase</t>
  </si>
  <si>
    <t>86YR8Djei56-vS?tGJ7P</t>
  </si>
  <si>
    <t>gh-isgagd=q-jbisumire34246@jfumec.wg</t>
  </si>
  <si>
    <t>比屋根ロイヤルパレス216</t>
  </si>
  <si>
    <t>ヒヤゴンロイヤルパレス216</t>
  </si>
  <si>
    <t>Hiyagonroiyaruparesu216</t>
  </si>
  <si>
    <t>AZH@IPY7uV6crDFibKhM</t>
  </si>
  <si>
    <t>yukinoiwatani@pngxpbqhhh.mym</t>
  </si>
  <si>
    <t>849-5264</t>
  </si>
  <si>
    <t>松浦町提川</t>
  </si>
  <si>
    <t>松浦町提川テラス417</t>
  </si>
  <si>
    <t>マツウラチョウサゲノカワ</t>
  </si>
  <si>
    <t>マツウラチョウサゲノカワテラス417</t>
  </si>
  <si>
    <t>Matsuurachousagenokawa</t>
  </si>
  <si>
    <t>Matsuurachousagenokawaterasu417</t>
  </si>
  <si>
    <t>IeuOFkmd0Gz3s8DY0lL2</t>
  </si>
  <si>
    <t>ritsuki74761@yxgfodeqn.br</t>
  </si>
  <si>
    <t>088-0344</t>
  </si>
  <si>
    <t>二股</t>
  </si>
  <si>
    <t>rpY35oPUilu63yv4vq-j</t>
  </si>
  <si>
    <t>Tsumugi_Isobe@sjrafk.cq</t>
  </si>
  <si>
    <t>210-0845</t>
  </si>
  <si>
    <t>渡田山王町</t>
  </si>
  <si>
    <t>ワタリダサンノウチョウ</t>
  </si>
  <si>
    <t>Wataridasamnouchou</t>
  </si>
  <si>
    <t>lOC-In3WLEHtgGY1VcFU</t>
  </si>
  <si>
    <t>morihiko_hibino@kwtjtwj.tm</t>
  </si>
  <si>
    <t>XKP5wKtacrmW0oajLFv3</t>
  </si>
  <si>
    <t>Sumito_Okita@tifsuowu.tp</t>
  </si>
  <si>
    <t>和田ランド308</t>
  </si>
  <si>
    <t>ワダランド308</t>
  </si>
  <si>
    <t>Wadarando308</t>
  </si>
  <si>
    <t>8d_sXG6qM?xuMBDVWmLN</t>
  </si>
  <si>
    <t>oegawa@srlddw.hr</t>
  </si>
  <si>
    <t>p5qZRih96QDUf-O2TcnC</t>
  </si>
  <si>
    <t>nobuhiro0273@bhjbm.sh.thf</t>
  </si>
  <si>
    <t>lpdEbqI4iU9SSlFiyq?C</t>
  </si>
  <si>
    <t>waka31190@btqjjev.liaas.kgf</t>
  </si>
  <si>
    <t>タワー神郷219</t>
  </si>
  <si>
    <t>タワーコウザト219</t>
  </si>
  <si>
    <t>Tawa-kouzato219</t>
  </si>
  <si>
    <t>nD91GtKTjTwNO%KPxwVh</t>
  </si>
  <si>
    <t>odtlpzexjtteaya2244@vgibm.fex</t>
  </si>
  <si>
    <t>0m6LDz8%s4QggJ8VXOA3</t>
  </si>
  <si>
    <t>amatsubara@zafd.lrt</t>
  </si>
  <si>
    <t>U8Qdq64m%%zQ@Cj6VISf</t>
  </si>
  <si>
    <t>koharuyuuki@opcuxrofvx.rt</t>
  </si>
  <si>
    <t>399-7502</t>
  </si>
  <si>
    <t>東条</t>
  </si>
  <si>
    <t>パーク東条107</t>
  </si>
  <si>
    <t>パークヒガシジョウ107</t>
  </si>
  <si>
    <t>Pa-kuhigashijou107</t>
  </si>
  <si>
    <t>kZ2tvycs?9K8gLbQ5JlA</t>
  </si>
  <si>
    <t>hgvifhtoshiko530@mlqsmkl.hl</t>
  </si>
  <si>
    <t>285-0852</t>
  </si>
  <si>
    <t>青菅</t>
  </si>
  <si>
    <t>アオスゲ</t>
  </si>
  <si>
    <t>Aosuge</t>
  </si>
  <si>
    <t>uwff3CLGJpp7kcmNMgFc</t>
  </si>
  <si>
    <t>tokuichiwakabayashi@qqiypktcc.yi</t>
  </si>
  <si>
    <t>丸岡町宇田コーポ110</t>
  </si>
  <si>
    <t>マルオカチョウウダコーポ110</t>
  </si>
  <si>
    <t>Maruokachouudako-po110</t>
  </si>
  <si>
    <t>itqA27jrW2agI%f3?VfF</t>
  </si>
  <si>
    <t>t==hantuxmadoka145@ghgimvoqv.ov</t>
  </si>
  <si>
    <t>ロイヤル内田300</t>
  </si>
  <si>
    <t>ロイヤルウチダ300</t>
  </si>
  <si>
    <t>Roiyaruuchida300</t>
  </si>
  <si>
    <t>MYuQkzfuO1n%HsWzmP@r</t>
  </si>
  <si>
    <t>otgwuq-vjzjufhjrion911@hquqym.zmz</t>
  </si>
  <si>
    <t>_S3Zd3-bed_zH9Y3MwQh</t>
  </si>
  <si>
    <t>rina_kubo@qkri.lr</t>
  </si>
  <si>
    <t>heDrP2MrN!@a!4z5249w</t>
  </si>
  <si>
    <t>kinsakutakeuchi@tgeijnmf.axt</t>
  </si>
  <si>
    <t>npGRl?asWtKwgWcMhfv4</t>
  </si>
  <si>
    <t>f=baleymsocterumi772@pndf.six.qy</t>
  </si>
  <si>
    <t>400-0301</t>
  </si>
  <si>
    <t>モモソノ</t>
  </si>
  <si>
    <t>Momosono</t>
  </si>
  <si>
    <t>Ka5HhlYY0fUOhK2eaqiS</t>
  </si>
  <si>
    <t>yuina237@wlrrsjug.ri</t>
  </si>
  <si>
    <t>347-0004</t>
  </si>
  <si>
    <t>ハイツ古川119</t>
  </si>
  <si>
    <t>ハイツフルカワ119</t>
  </si>
  <si>
    <t>Haitsufurukawa119</t>
  </si>
  <si>
    <t>cntUw6SnlhzmPsvUq%!W</t>
  </si>
  <si>
    <t>takeoarita@pquzl.xh.qf</t>
  </si>
  <si>
    <t>321-0625</t>
  </si>
  <si>
    <t>gGSq?Fk#RyIinDT_fshQ</t>
  </si>
  <si>
    <t>noriyuki5734@gfyvsqgek.zkvth.cu</t>
  </si>
  <si>
    <t>606-0096</t>
  </si>
  <si>
    <t>上高野山ノ橋町</t>
  </si>
  <si>
    <t>上高野山ノ橋町パレス215</t>
  </si>
  <si>
    <t>カミタカノヤマノハシチョウ</t>
  </si>
  <si>
    <t>カミタカノヤマノハシチョウパレス215</t>
  </si>
  <si>
    <t>Kamitakanoyamanohashichou</t>
  </si>
  <si>
    <t>Kamitakanoyamanohashichouparesu215</t>
  </si>
  <si>
    <t>I@d%ttLRafIeg%@G?@k9</t>
  </si>
  <si>
    <t>Aoi_Atsumi@cgunypuzw.zcri.ngm</t>
  </si>
  <si>
    <t>fllpMDKaV@fB@-gIbAo2</t>
  </si>
  <si>
    <t>oozaki@jeykz.yt</t>
  </si>
  <si>
    <t>_-QuB#XXif0m4JYKzTdo</t>
  </si>
  <si>
    <t>itagawa@ehaecw.wdc</t>
  </si>
  <si>
    <t>656-0013</t>
  </si>
  <si>
    <t>iCyq!Z80aUHQnjl9jdZf</t>
  </si>
  <si>
    <t>Emi_Kanzaki@hrxypuhq.oxo</t>
  </si>
  <si>
    <t>@D3ZAGkWfd#R?P5T3HKU</t>
  </si>
  <si>
    <t>eflis-wfxkcvdzharuna99993@bdor.zg</t>
  </si>
  <si>
    <t>639-2132</t>
  </si>
  <si>
    <t>笛吹</t>
  </si>
  <si>
    <t>笛吹ダイヤモンド113</t>
  </si>
  <si>
    <t>フエフキ</t>
  </si>
  <si>
    <t>フエフキダイヤモンド113</t>
  </si>
  <si>
    <t>Fuefuki</t>
  </si>
  <si>
    <t>Fuefukidaiyamondo113</t>
  </si>
  <si>
    <t>14BqclrLq#kVS5YBGdGd</t>
  </si>
  <si>
    <t>souichirou76630@suro.qxz</t>
  </si>
  <si>
    <t>959-4514</t>
  </si>
  <si>
    <t>七名乙</t>
  </si>
  <si>
    <t>ナナメオツ</t>
  </si>
  <si>
    <t>Nanameotsu</t>
  </si>
  <si>
    <t>7-0snxsqR1pRvcJf7H99</t>
  </si>
  <si>
    <t>numjywfcebnzbhayate55042@rmadbg.vk.mv</t>
  </si>
  <si>
    <t>築地荘305</t>
  </si>
  <si>
    <t>ツイジソウ305</t>
  </si>
  <si>
    <t>Tsuijisou305</t>
  </si>
  <si>
    <t>6KnL4j-ReEaaH0F6T0Eu</t>
  </si>
  <si>
    <t>aikegami@jpol.vu.fh</t>
  </si>
  <si>
    <t>グランド浄法寺町柿ノ木平218</t>
  </si>
  <si>
    <t>グランドジョウボウジマチカキノキタイラ218</t>
  </si>
  <si>
    <t>Gurandojouboujimachikakinokitaira218</t>
  </si>
  <si>
    <t>qVntEl8C-KNPREYWu3oz</t>
  </si>
  <si>
    <t>yukanishihara@gjootng.lc</t>
  </si>
  <si>
    <t>515-2354</t>
  </si>
  <si>
    <t>嬉野下之庄町</t>
  </si>
  <si>
    <t>嬉野下之庄町ゴールデン400</t>
  </si>
  <si>
    <t>ウレシノシモノショウチョウ</t>
  </si>
  <si>
    <t>ウレシノシモノショウチョウゴールデン400</t>
  </si>
  <si>
    <t>Ureshinoshimonoshouchou</t>
  </si>
  <si>
    <t>Ureshinoshimonoshouchougo-ruden400</t>
  </si>
  <si>
    <t>SZzJxN7!6kwR?Lr#xn1h</t>
  </si>
  <si>
    <t>Yuri_Iguchi@ngcge.tq</t>
  </si>
  <si>
    <t>上栗須マンション107</t>
  </si>
  <si>
    <t>カミクリスマンション107</t>
  </si>
  <si>
    <t>Kamikurisumanshon107</t>
  </si>
  <si>
    <t>pbeGU7g@lcLLKoRZESw@</t>
  </si>
  <si>
    <t>紗夕</t>
  </si>
  <si>
    <t>sayu678@nowlokhnb.wp</t>
  </si>
  <si>
    <t>ySZB?AJENIqM!gCk-44a</t>
  </si>
  <si>
    <t>ichika072@sjxyipzytn.yfa</t>
  </si>
  <si>
    <t>JdMisJSOKbMn!ORpCOab</t>
  </si>
  <si>
    <t>Keiichirou_Kashima@sjpcaxq.tz.hf</t>
  </si>
  <si>
    <t>930-0982</t>
  </si>
  <si>
    <t>KDFsJXjfI9ADC!nRJThp</t>
  </si>
  <si>
    <t>xyujjgjhcwirnvoayaka22303@werya.piv</t>
  </si>
  <si>
    <t>テラス山崎町214</t>
  </si>
  <si>
    <t>テラスヤマザキマチ214</t>
  </si>
  <si>
    <t>Terasuyamazakimachi214</t>
  </si>
  <si>
    <t>1twOsTBydcuHEdLvKcNT</t>
  </si>
  <si>
    <t>xs-yzoxfy-ayumi837@iklcshq.dsj.io</t>
  </si>
  <si>
    <t>稲生町プレイス413</t>
  </si>
  <si>
    <t>イナオイチョウプレイス413</t>
  </si>
  <si>
    <t>Inaoichoupureisu413</t>
  </si>
  <si>
    <t>NVPhrR@4w9ejl@_qE1OV</t>
  </si>
  <si>
    <t>shiunnomura@tatoqqhy.ux</t>
  </si>
  <si>
    <t>瀬田蔵グランド415</t>
  </si>
  <si>
    <t>セタグラグランド415</t>
  </si>
  <si>
    <t>Setaguragurando415</t>
  </si>
  <si>
    <t>3f9oQ@-xPZ!oBXk4@aCa</t>
  </si>
  <si>
    <t>natsumikajiwara@kxwcclws.vvq</t>
  </si>
  <si>
    <t>白沢町生枝庵308</t>
  </si>
  <si>
    <t>シラサワマチナマエアン308</t>
  </si>
  <si>
    <t>Shirasawamachinamaean308</t>
  </si>
  <si>
    <t>O@0Fs_s1qH-?JeFn2mvH</t>
  </si>
  <si>
    <t>jwtrwwwtdtmhmasaya19115@jpyzn.zce.fr</t>
  </si>
  <si>
    <t>0lC5Gm@RV5xF-dXBUyE7</t>
  </si>
  <si>
    <t>Meisa_Yoshiwara@kstmrm.flk</t>
  </si>
  <si>
    <t>シティ今釜町317</t>
  </si>
  <si>
    <t>シティイマガマチョウ317</t>
  </si>
  <si>
    <t>Shiteiimagamachou317</t>
  </si>
  <si>
    <t>FLBvdXHsS%On3pwkePwC</t>
  </si>
  <si>
    <t>futabakawai@nuedyvfv.omo.pc</t>
  </si>
  <si>
    <t>2002/02/04</t>
  </si>
  <si>
    <t>9@obGb6wtLKR-8DsN-Wj</t>
  </si>
  <si>
    <t>sadaoyoshino@kmredbxwab.ln</t>
  </si>
  <si>
    <t>下軽部ステージ118</t>
  </si>
  <si>
    <t>シモカルベステージ118</t>
  </si>
  <si>
    <t>Shimokarubesute-ji118</t>
  </si>
  <si>
    <t>Co#?Ae27RxgVmsyh8dYb</t>
  </si>
  <si>
    <t>mio_kusakabe@roilix.aq</t>
  </si>
  <si>
    <t>algU9vTj2fJYuuts#Sgb</t>
  </si>
  <si>
    <t>eimi7216@amktrrtw.en</t>
  </si>
  <si>
    <t>U7-_PRYclK2DGtpgx0Wg</t>
  </si>
  <si>
    <t>tadahiro17404@xehxvmt.nmy</t>
  </si>
  <si>
    <t>プレイス奥野谷209</t>
  </si>
  <si>
    <t>プレイスオクノヤ209</t>
  </si>
  <si>
    <t>Pureisuokunoya209</t>
  </si>
  <si>
    <t>vvCMeCIXW?OQ?Z#zmJz7</t>
  </si>
  <si>
    <t>Takuya_Yuuki@izkyd.oek</t>
  </si>
  <si>
    <t>古街道長根</t>
  </si>
  <si>
    <t>古街道長根シーサイド111</t>
  </si>
  <si>
    <t>フルカイドウナガネ</t>
  </si>
  <si>
    <t>フルカイドウナガネシーサイド111</t>
  </si>
  <si>
    <t>Furukaidounagane</t>
  </si>
  <si>
    <t>Furukaidounaganeshi-saido111</t>
  </si>
  <si>
    <t>6si@i1DbEQ8kmHnIQu8B</t>
  </si>
  <si>
    <t>ayaka87136@oglbfcuhqx.bat</t>
  </si>
  <si>
    <t>ロイヤルパレス栄町319</t>
  </si>
  <si>
    <t>ロイヤルパレスサカエマチ319</t>
  </si>
  <si>
    <t>Roiyaruparesusakaemachi319</t>
  </si>
  <si>
    <t>1986/03/16</t>
  </si>
  <si>
    <t>dgPkSSSTZgthdLnmkgr!</t>
  </si>
  <si>
    <t>kouhei424@dxeqcdptwl.cou</t>
  </si>
  <si>
    <t>プレイス堀米町104</t>
  </si>
  <si>
    <t>プレイスホリゴメチョウ104</t>
  </si>
  <si>
    <t>Pureisuhorigomechou104</t>
  </si>
  <si>
    <t>9Hse0RY4fn1Vkht6sbfr</t>
  </si>
  <si>
    <t>usaki8849@pzoemmdk.oh</t>
  </si>
  <si>
    <t>2009/11/21</t>
  </si>
  <si>
    <t>Yk0A%dF3nnvknU?uLprf</t>
  </si>
  <si>
    <t>kiwaharada@cubxi.fb</t>
  </si>
  <si>
    <t>原町区高見町フォレスト410</t>
  </si>
  <si>
    <t>ハラマチクタカミチョウフォレスト410</t>
  </si>
  <si>
    <t>Haramachikutakamichoufuoresuto410</t>
  </si>
  <si>
    <t>i6efz%#EaGtq4Wy1?iUY</t>
  </si>
  <si>
    <t>ofukui@ctlcrv.gmg</t>
  </si>
  <si>
    <t>059-2412</t>
  </si>
  <si>
    <t>節婦町</t>
  </si>
  <si>
    <t>フォレスト節婦町313</t>
  </si>
  <si>
    <t>セップチョウ</t>
  </si>
  <si>
    <t>フォレストセップチョウ313</t>
  </si>
  <si>
    <t>Seppuchou</t>
  </si>
  <si>
    <t>Fuoresutoseppuchou313</t>
  </si>
  <si>
    <t>1994/05/10</t>
  </si>
  <si>
    <t>MzFlB0k3ffhIXwa_KAsx</t>
  </si>
  <si>
    <t>ewgydcxayuka1561@onkk.ybmir.tx</t>
  </si>
  <si>
    <t>フォレスト香我美町徳王子311</t>
  </si>
  <si>
    <t>フォレストカガミチョウトクオウジ311</t>
  </si>
  <si>
    <t>Fuoresutokagamichoutokuouji311</t>
  </si>
  <si>
    <t>IOWTM-0Fl_vkLfW#bGWT</t>
  </si>
  <si>
    <t>akurozaki@jttbq.ap.nd</t>
  </si>
  <si>
    <t>原の杜404</t>
  </si>
  <si>
    <t>ハラノモリ404</t>
  </si>
  <si>
    <t>Haranomori404</t>
  </si>
  <si>
    <t>CVC#%g0PRWNKt@Q7qgZ#</t>
  </si>
  <si>
    <t>Tomoji_Kasahara@fvhmw.rep</t>
  </si>
  <si>
    <t>4WGgPgaQenzFpNm?bV-7</t>
  </si>
  <si>
    <t>tamaki837@eiwiep.vc</t>
  </si>
  <si>
    <t>36lwcSj_yqTMc2NlMX4D</t>
  </si>
  <si>
    <t>itsuko1809@faacingu.gu</t>
  </si>
  <si>
    <t>607-8027</t>
  </si>
  <si>
    <t>四ノ宮川原町</t>
  </si>
  <si>
    <t>四ノ宮川原町ロイヤル107</t>
  </si>
  <si>
    <t>シノミヤカワラチョウ</t>
  </si>
  <si>
    <t>シノミヤカワラチョウロイヤル107</t>
  </si>
  <si>
    <t>Shinomiyakawarachou</t>
  </si>
  <si>
    <t>Shinomiyakawarachouroiyaru107</t>
  </si>
  <si>
    <t>-CSxYcazmvqxGbpU5cR4</t>
  </si>
  <si>
    <t>yuuna848@jzemzk.xy</t>
  </si>
  <si>
    <t>709-0225</t>
  </si>
  <si>
    <t>吉永町三股</t>
  </si>
  <si>
    <t>タウン吉永町三股315</t>
  </si>
  <si>
    <t>ヨシナガチョウミツマタ</t>
  </si>
  <si>
    <t>タウンヨシナガチョウミツマタ315</t>
  </si>
  <si>
    <t>Yoshinagachoumitsumata</t>
  </si>
  <si>
    <t>Taunyoshinagachoumitsumata315</t>
  </si>
  <si>
    <t>1932/02/22</t>
  </si>
  <si>
    <t>WjwLGofloQcp5dAfkh6u</t>
  </si>
  <si>
    <t>mari19794@cynb.haj.gy</t>
  </si>
  <si>
    <t>4p#g#??5F2UE2ATL@3#D</t>
  </si>
  <si>
    <t>kaho41177@ddkiz.nj</t>
  </si>
  <si>
    <t>安浦町女子畑ステーション113</t>
  </si>
  <si>
    <t>ヤスウラチョウオナゴバタステーション113</t>
  </si>
  <si>
    <t>Yasuurachouonagobatasute-shon113</t>
  </si>
  <si>
    <t>kDxChiSNdEmYv#5l2G2%</t>
  </si>
  <si>
    <t>ikusaka@ydlhxaldpo.eq</t>
  </si>
  <si>
    <t>454-0831</t>
  </si>
  <si>
    <t>レジデンス三ツ屋町308</t>
  </si>
  <si>
    <t>レジデンスミツヤチョウ308</t>
  </si>
  <si>
    <t>Rejidensumitsuyachou308</t>
  </si>
  <si>
    <t>OgkqEfB02586gbCLazsV</t>
  </si>
  <si>
    <t>setsuomiura@jbvrbpx.zk</t>
  </si>
  <si>
    <t>スイート岩本216</t>
  </si>
  <si>
    <t>スイートイワモト216</t>
  </si>
  <si>
    <t>Sui-toiwamoto216</t>
  </si>
  <si>
    <t>KRqEPRMdmyV8QPWQC8yw</t>
  </si>
  <si>
    <t>kazuyuki8339@qptzbqp.hz.hd</t>
  </si>
  <si>
    <t>679-4346</t>
  </si>
  <si>
    <t>新宮町千本</t>
  </si>
  <si>
    <t>シングウチョウセンボン</t>
  </si>
  <si>
    <t>Shinguuchousembon</t>
  </si>
  <si>
    <t>1958/03/09</t>
  </si>
  <si>
    <t>A_r2K2s@9d8QYpIWt2dq</t>
  </si>
  <si>
    <t>momoka9656@nucff.nrr</t>
  </si>
  <si>
    <t>牛島の杜114</t>
  </si>
  <si>
    <t>ウシジマノモリ114</t>
  </si>
  <si>
    <t>Ushijimanomori114</t>
  </si>
  <si>
    <t>C2ZDP3oG3nA@ffq!VfJu</t>
  </si>
  <si>
    <t>Masumi_Tobita@jrlicpn.um</t>
  </si>
  <si>
    <t>612-8063</t>
  </si>
  <si>
    <t>東組町</t>
  </si>
  <si>
    <t>ヒガシクミチョウ</t>
  </si>
  <si>
    <t>Higashikumichou</t>
  </si>
  <si>
    <t>JcakOE4M!JRbEeW%ILU?</t>
  </si>
  <si>
    <t>akionihei@xupmnn.kxi</t>
  </si>
  <si>
    <t>480-0304</t>
  </si>
  <si>
    <t>神屋町</t>
  </si>
  <si>
    <t>カギヤチョウ</t>
  </si>
  <si>
    <t>Kagiyachou</t>
  </si>
  <si>
    <t>hpTzYEUwma9_HlG4CNsr</t>
  </si>
  <si>
    <t>chiharu1473@vcmsvvetmk.la.bvk</t>
  </si>
  <si>
    <t>321-0202</t>
  </si>
  <si>
    <t>おもちゃのまち</t>
  </si>
  <si>
    <t>オモチャノマチ</t>
  </si>
  <si>
    <t>Omochanomachi</t>
  </si>
  <si>
    <t>bR5c!@3svd195CoWl4YY</t>
  </si>
  <si>
    <t>iona19033@wbxsqzz.akx</t>
  </si>
  <si>
    <t>!2AiO6fxLETPfetAV48!</t>
  </si>
  <si>
    <t>aoinogami@hfrypkiiul.rtz.ia</t>
  </si>
  <si>
    <t>939-1328</t>
  </si>
  <si>
    <t>大辻</t>
  </si>
  <si>
    <t>オオツジ</t>
  </si>
  <si>
    <t>Ootsuji</t>
  </si>
  <si>
    <t>FY313dhr1VOioS9b!BQM</t>
  </si>
  <si>
    <t>nobuo44612@hgxqnqhzar.vtw</t>
  </si>
  <si>
    <t>33%KQQ8BeNq0-HE5mF79</t>
  </si>
  <si>
    <t>Yukino_Kawahara@egmenun.srgh.re</t>
  </si>
  <si>
    <t>386-1542</t>
  </si>
  <si>
    <t>下室賀</t>
  </si>
  <si>
    <t>シモムロガ</t>
  </si>
  <si>
    <t>Shimomuroga</t>
  </si>
  <si>
    <t>dK5S5eJ5hYUmL3a3GyDu</t>
  </si>
  <si>
    <t>ikuno4370@iadavo.ti.mh</t>
  </si>
  <si>
    <t>プラザ水下406</t>
  </si>
  <si>
    <t>プラザミズオチ406</t>
  </si>
  <si>
    <t>Purazamizuochi406</t>
  </si>
  <si>
    <t>uRFvyObB#tMneXf05G0#</t>
  </si>
  <si>
    <t>yuuichihata@kcij.zp</t>
  </si>
  <si>
    <t>仏生寺町アパート105</t>
  </si>
  <si>
    <t>ブツショウジチョウアパート105</t>
  </si>
  <si>
    <t>Butsushoujichouapa-to105</t>
  </si>
  <si>
    <t>-WC1#-34QU3?sn10xM_4</t>
  </si>
  <si>
    <t>ccaroblspuqgff-sakuto64048@pjijihwq.ouwu.nbi</t>
  </si>
  <si>
    <t>小向スイート407</t>
  </si>
  <si>
    <t>コムカイスイート407</t>
  </si>
  <si>
    <t>Komukaisui-to407</t>
  </si>
  <si>
    <t>XmrK%SNP9bWp0TukfS0N</t>
  </si>
  <si>
    <t>auitebqmasako93457@gbrrolat.osnm.cjc</t>
  </si>
  <si>
    <t>A!_dYDiqXEWMemul2_@Z</t>
  </si>
  <si>
    <t>shino3629@jymmjot.iy</t>
  </si>
  <si>
    <t>桂木ハイツ400</t>
  </si>
  <si>
    <t>カツラギハイツ400</t>
  </si>
  <si>
    <t>Katsuragihaitsu400</t>
  </si>
  <si>
    <t>mU0wvSsXMC1-ZWxbBjCl</t>
  </si>
  <si>
    <t>hiroe42635@frme.zve</t>
  </si>
  <si>
    <t>QTucq3PHT-jl?YN9NFQF</t>
  </si>
  <si>
    <t>maiko486@ygys.okzxh.zcu</t>
  </si>
  <si>
    <t>901-2211</t>
  </si>
  <si>
    <t>宜野湾</t>
  </si>
  <si>
    <t>プラチナ宜野湾118</t>
  </si>
  <si>
    <t>ギノワン</t>
  </si>
  <si>
    <t>プラチナギノワン118</t>
  </si>
  <si>
    <t>Ginowan</t>
  </si>
  <si>
    <t>Purachinaginowan118</t>
  </si>
  <si>
    <t>45wJwZ@QCEMQIdFe1n7X</t>
  </si>
  <si>
    <t>nazuki3910@udilwec.xe.yb</t>
  </si>
  <si>
    <t>8Sj!uS8hI8IK#s-2kCT0</t>
  </si>
  <si>
    <t>ikumienari@ixnhtnrkqv.am</t>
  </si>
  <si>
    <t>プラチナ三刀屋町根波別所317</t>
  </si>
  <si>
    <t>プラチナミトヤチョウネバベッシヨ317</t>
  </si>
  <si>
    <t>Purachinamitoyachounebabesshiyo317</t>
  </si>
  <si>
    <t>O7y!ni@pgSp?oN%UAM!L</t>
  </si>
  <si>
    <t>Haruo_Nakamura@bcqiwr.murq.ge</t>
  </si>
  <si>
    <t>一宮町金田ヴィレッジ317</t>
  </si>
  <si>
    <t>イチノミヤチョウカネタヴィレッジ317</t>
  </si>
  <si>
    <t>Ichinomiyachoukanetavirejji317</t>
  </si>
  <si>
    <t>G19SemtCBwTeqdOZixRF</t>
  </si>
  <si>
    <t>untyvdtaiki930@qvfeiqhw.qvrvq.vp</t>
  </si>
  <si>
    <t>4F0nZlsX2vbA0EF1V6d9</t>
  </si>
  <si>
    <t>kikuo8817@kdwngsrih.tys</t>
  </si>
  <si>
    <t>yACIj92wu!#5zV3yj1zH</t>
  </si>
  <si>
    <t>uishida@tgudmbq.xih.jt</t>
  </si>
  <si>
    <t>042-0953</t>
  </si>
  <si>
    <t>戸倉町</t>
  </si>
  <si>
    <t>トクラチョウ</t>
  </si>
  <si>
    <t>Tokurachou</t>
  </si>
  <si>
    <t>uhA?_ytr!SOLiVCQW_0R</t>
  </si>
  <si>
    <t>vwlbgfwrtixyuuku3990@otbzb.rc.dt</t>
  </si>
  <si>
    <t>宮原町ランド306</t>
  </si>
  <si>
    <t>ミヤハラマチランド306</t>
  </si>
  <si>
    <t>Miyaharamachirando306</t>
  </si>
  <si>
    <t>CopVwWHhQeZ8kkZGr35h</t>
  </si>
  <si>
    <t>Ai_Morishita@wojkmqiy.hy</t>
  </si>
  <si>
    <t>鷹匠町プレシャス210</t>
  </si>
  <si>
    <t>タカジョウマチプレシャス210</t>
  </si>
  <si>
    <t>Takajoumachipureshasu210</t>
  </si>
  <si>
    <t>yfh!Iyv2a1A1jz@RcFw#</t>
  </si>
  <si>
    <t>yua_nishiwaki@mlknob.nlrv.un</t>
  </si>
  <si>
    <t>931-8428</t>
  </si>
  <si>
    <t>野中新</t>
  </si>
  <si>
    <t>シティ野中新316</t>
  </si>
  <si>
    <t>ノナカシン</t>
  </si>
  <si>
    <t>シティノナカシン316</t>
  </si>
  <si>
    <t>Nonakashin</t>
  </si>
  <si>
    <t>Shiteinonakashin316</t>
  </si>
  <si>
    <t>1966/01/30</t>
  </si>
  <si>
    <t>pB?X1HD28QNCuLNCY90v</t>
  </si>
  <si>
    <t>makoto1287@fuzlj.pf</t>
  </si>
  <si>
    <t>パレス杭瀬下403</t>
  </si>
  <si>
    <t>パレスクイセケ403</t>
  </si>
  <si>
    <t>Paresukuiseke403</t>
  </si>
  <si>
    <t>#n4shRAIkwRTrg!xYjPk</t>
  </si>
  <si>
    <t>tokio_horiguchi@kpngyxdjr.cr</t>
  </si>
  <si>
    <t>957-0212</t>
  </si>
  <si>
    <t>3Hm4dqM%tpn!#nCMr@pR</t>
  </si>
  <si>
    <t>tsutomu_mouri@fmghzh.pn</t>
  </si>
  <si>
    <t>妙楽寺庵317</t>
  </si>
  <si>
    <t>ミョウラクジアン317</t>
  </si>
  <si>
    <t>Myourakujian317</t>
  </si>
  <si>
    <t>43WeA2JQIEvt@p%BaDhE</t>
  </si>
  <si>
    <t>suzune_yoshiwara@aquhnnd.uk</t>
  </si>
  <si>
    <t>山川町小路ハイツ218</t>
  </si>
  <si>
    <t>ヤマカワチョウショウジハイツ218</t>
  </si>
  <si>
    <t>Yamakawachoushoujihaitsu218</t>
  </si>
  <si>
    <t>-1r6xIr0ogh959mYuLol</t>
  </si>
  <si>
    <t>chikako1502@vzxs.xbe.oxq</t>
  </si>
  <si>
    <t>@bWjm?@jfT!s9!TPacah</t>
  </si>
  <si>
    <t>jkklmdbkrtamcyokiichi56786@pont.tn</t>
  </si>
  <si>
    <t>3Dwdk63Kc25EWp4O3r01</t>
  </si>
  <si>
    <t>hideo369@fdtttsx.fgw.jc</t>
  </si>
  <si>
    <t>vdn3ozYKswGY%53BcccP</t>
  </si>
  <si>
    <t>youji9079@hjlovlqri.dt.jcz</t>
  </si>
  <si>
    <t>861-4604</t>
  </si>
  <si>
    <t>大町ランド209</t>
  </si>
  <si>
    <t>オオマチランド209</t>
  </si>
  <si>
    <t>Oomachirando209</t>
  </si>
  <si>
    <t>0GyIxHaecJFXCNlyHn06</t>
  </si>
  <si>
    <t>keiko249@zzbjo.rb</t>
  </si>
  <si>
    <t>940-1155</t>
  </si>
  <si>
    <t>パーク宮内町203</t>
  </si>
  <si>
    <t>パークミヤウチマチ203</t>
  </si>
  <si>
    <t>Pa-kumiyauchimachi203</t>
  </si>
  <si>
    <t>vpp_ncRwE6fCVq#!Zrwp</t>
  </si>
  <si>
    <t>hidemitsu2452@scmzrgbd.qqe</t>
  </si>
  <si>
    <t>991-0031</t>
  </si>
  <si>
    <t>piSATFxvu%AIMeLb!o5z</t>
  </si>
  <si>
    <t>miki018@bxyud.ahv</t>
  </si>
  <si>
    <t>876-0043</t>
  </si>
  <si>
    <t>hcQ8%Cu4sT112-BE0LXi</t>
  </si>
  <si>
    <t>etsutarou_kazama@yaksjby.vr</t>
  </si>
  <si>
    <t>722-0015</t>
  </si>
  <si>
    <t>吉浦町</t>
  </si>
  <si>
    <t>ヨシウラチョウ</t>
  </si>
  <si>
    <t>Yoshiurachou</t>
  </si>
  <si>
    <t>SHAolkfvCT5OCb1qB7-B</t>
  </si>
  <si>
    <t>nao91133@otirhu.ibs</t>
  </si>
  <si>
    <t>944-0221</t>
  </si>
  <si>
    <t>小濁</t>
  </si>
  <si>
    <t>小濁ランド117</t>
  </si>
  <si>
    <t>コニゴリ</t>
  </si>
  <si>
    <t>コニゴリランド117</t>
  </si>
  <si>
    <t>Konigori</t>
  </si>
  <si>
    <t>Konigorirando117</t>
  </si>
  <si>
    <t>@JYr2oaVcrPaqUeaBCHI</t>
  </si>
  <si>
    <t>takatoshi1971@evrgx.erf</t>
  </si>
  <si>
    <t>Yi0-J87Ptrk?qWan0hQF</t>
  </si>
  <si>
    <t>bicgbxbawwgachisako540@qhla.brc</t>
  </si>
  <si>
    <t>2y#r9NeVYHCBj?2mMeAS</t>
  </si>
  <si>
    <t>miyo70901@jess.zqu</t>
  </si>
  <si>
    <t>501-0503</t>
  </si>
  <si>
    <t>寺内ロイヤルパレス219</t>
  </si>
  <si>
    <t>ジナイ</t>
  </si>
  <si>
    <t>ジナイロイヤルパレス219</t>
  </si>
  <si>
    <t>Jinai</t>
  </si>
  <si>
    <t>Jinairoiyaruparesu219</t>
  </si>
  <si>
    <t>FxVVfxX#tdtuc-CrEgUA</t>
  </si>
  <si>
    <t>mutsumi_onuma@lqflqiaz.ybwo.yw</t>
  </si>
  <si>
    <t>TIhYFPfhAQLWV07HNC53</t>
  </si>
  <si>
    <t>nene1037@ijfhz.cke</t>
  </si>
  <si>
    <t>612-0005</t>
  </si>
  <si>
    <t>深草森吉町</t>
  </si>
  <si>
    <t>フカクサモリヨシチョウ</t>
  </si>
  <si>
    <t>Fukakusamoriyoshichou</t>
  </si>
  <si>
    <t>1931/10/10</t>
  </si>
  <si>
    <t>IaxvoH-qcFSBB1i_DAY1</t>
  </si>
  <si>
    <t>Mineo_Yoshinaga@oyzkwr.isdm.ogb</t>
  </si>
  <si>
    <t>Q?nE79fY02CmbvJPuWvm</t>
  </si>
  <si>
    <t>todoknudwjbbbbrina069@cbeh.bcyl.lkj</t>
  </si>
  <si>
    <t>990-2227</t>
  </si>
  <si>
    <t>KEx5cC5#hyF1T__#CCS5</t>
  </si>
  <si>
    <t>kazuyo5045@ilpr.hh</t>
  </si>
  <si>
    <t>田沢コンフォート307</t>
  </si>
  <si>
    <t>タザワコンフォート307</t>
  </si>
  <si>
    <t>Tazawakonfuo-to307</t>
  </si>
  <si>
    <t>4hMPdyvQq0jQziv7OCXx</t>
  </si>
  <si>
    <t>haruka0476@eaxropzw.tfx.oi</t>
  </si>
  <si>
    <t>564-0063</t>
  </si>
  <si>
    <t>江坂町</t>
  </si>
  <si>
    <t>エサカチョウ</t>
  </si>
  <si>
    <t>Esakachou</t>
  </si>
  <si>
    <t>EUPhuNleb-P6iBFxkxZy</t>
  </si>
  <si>
    <t>norihito9611@ueqp.qf</t>
  </si>
  <si>
    <t>711-0937</t>
  </si>
  <si>
    <t>児島稗田町</t>
  </si>
  <si>
    <t>コジマヒエダチョウ</t>
  </si>
  <si>
    <t>Kojimahiedachou</t>
  </si>
  <si>
    <t>mXb1k5l@yt#EEU2Jr8Nv</t>
  </si>
  <si>
    <t>yukihito40269@tnbwq.ck</t>
  </si>
  <si>
    <t>B1G%!0yWhL663ADG-!iM</t>
  </si>
  <si>
    <t>chiharu5811@fsduvk.lo</t>
  </si>
  <si>
    <t>pxhD3TCVwKf@o6u?Kcm6</t>
  </si>
  <si>
    <t>eokano@tvsxq.mpowz.mdq</t>
  </si>
  <si>
    <t>352-0031</t>
  </si>
  <si>
    <t>西堀</t>
  </si>
  <si>
    <t>ニシボリ</t>
  </si>
  <si>
    <t>Nishibori</t>
  </si>
  <si>
    <t>_yaQvtO#yv6RxK5Ja58x</t>
  </si>
  <si>
    <t>oatsumi@enxxvpwhdl.efv</t>
  </si>
  <si>
    <t>He@krWGzRntS#yzf@Sc9</t>
  </si>
  <si>
    <t>eishitakayanagi@jsbs.ute</t>
  </si>
  <si>
    <t>444-0316</t>
  </si>
  <si>
    <t>羽塚町</t>
  </si>
  <si>
    <t>ハツカチョウ</t>
  </si>
  <si>
    <t>Hatsukachou</t>
  </si>
  <si>
    <t>%wicDY5QyDQmqVVos7N@</t>
  </si>
  <si>
    <t>mitsugukatagiri@csnxqysc.shy</t>
  </si>
  <si>
    <t>キャッスル猿ケ島204</t>
  </si>
  <si>
    <t>キャッスルサルガシマ204</t>
  </si>
  <si>
    <t>Kyassurusarugashima204</t>
  </si>
  <si>
    <t>T3BlRJiDsRkgF6rA1u2s</t>
  </si>
  <si>
    <t>toshiko849@irvdnljwx.zfs</t>
  </si>
  <si>
    <t>231-0859</t>
  </si>
  <si>
    <t>xTabUiqo3NF!B8q0NCC9</t>
  </si>
  <si>
    <t>Aoi_Sugimoto@wudvuvus.fln</t>
  </si>
  <si>
    <t>kOl%5VQlxxqy#a4s%x6V</t>
  </si>
  <si>
    <t>kazusahamamoto@nypjq.fma</t>
  </si>
  <si>
    <t>653-0823</t>
  </si>
  <si>
    <t>池田経町</t>
  </si>
  <si>
    <t>タワー池田経町117</t>
  </si>
  <si>
    <t>イケダキョウマチ</t>
  </si>
  <si>
    <t>タワーイケダキョウマチ117</t>
  </si>
  <si>
    <t>Ikedakyoumachi</t>
  </si>
  <si>
    <t>Tawa-ikedakyoumachi117</t>
  </si>
  <si>
    <t>1996/07/23</t>
  </si>
  <si>
    <t>xRHMy6k@!_gP#zR6RsbF</t>
  </si>
  <si>
    <t>ishimpo@uhzhe.jy</t>
  </si>
  <si>
    <t>Jm3XsJJ6LdDbZyf3sBFE</t>
  </si>
  <si>
    <t>daisuke6104@pnfdgmfp.htwv.rkq</t>
  </si>
  <si>
    <t>ダイヤモンド東山代町大久保407</t>
  </si>
  <si>
    <t>ダイヤモンドヒガシヤマシロチョウオオクボ407</t>
  </si>
  <si>
    <t>Daiyamondohigashiyamashirochouookubo407</t>
  </si>
  <si>
    <t>_fZQ2BWmsu0Mrc07-ktR</t>
  </si>
  <si>
    <t>Miyuki_Matsuoka@jdluj.ggf.eq</t>
  </si>
  <si>
    <t>sIXLNoVneFq!@seZ%KLR</t>
  </si>
  <si>
    <t>okanamaru@uvoioyq.fxg</t>
  </si>
  <si>
    <t>615-0885</t>
  </si>
  <si>
    <t>西京極午塚町</t>
  </si>
  <si>
    <t>ドリーム西京極午塚町317</t>
  </si>
  <si>
    <t>ニシキョウゴクウマヅカチョウ</t>
  </si>
  <si>
    <t>ドリームニシキョウゴクウマヅカチョウ317</t>
  </si>
  <si>
    <t>Nishikyougokuumazukachou</t>
  </si>
  <si>
    <t>Dori-munishikyougokuumazukachou317</t>
  </si>
  <si>
    <t>Xrq@400-tnzRQYWmgdYI</t>
  </si>
  <si>
    <t>yuki608@ctbvpsp.rbp</t>
  </si>
  <si>
    <t>tjHUhjhvdHT!7!JXT4X6</t>
  </si>
  <si>
    <t>amatsushita@gbmyfrfzea.ag</t>
  </si>
  <si>
    <t>930-0313</t>
  </si>
  <si>
    <t>中江上</t>
  </si>
  <si>
    <t>ナカエガミ</t>
  </si>
  <si>
    <t>Nakaegami</t>
  </si>
  <si>
    <t>W_xI@4uL6F9z4zLf_9EC</t>
  </si>
  <si>
    <t>ir=qf=ytamami94858@gkvu.lan</t>
  </si>
  <si>
    <t>プレイス衣干町415</t>
  </si>
  <si>
    <t>プレイスキヌボシチョウ415</t>
  </si>
  <si>
    <t>Pureisukinuboshichou415</t>
  </si>
  <si>
    <t>6PQyJFU%er2ibo?!Zb5e</t>
  </si>
  <si>
    <t>Kiyotaka_Shiomi@ylhtidxrig.rbf</t>
  </si>
  <si>
    <t>グリーン嶋南202</t>
  </si>
  <si>
    <t>グリーンシマミナミ202</t>
  </si>
  <si>
    <t>Guri-nshimaminami202</t>
  </si>
  <si>
    <t>2007/09/12</t>
  </si>
  <si>
    <t>a%X84wQv-ogSKCdoti1r</t>
  </si>
  <si>
    <t>kei690@ggkr.hs.qys</t>
  </si>
  <si>
    <t>スイート黒崎町209</t>
  </si>
  <si>
    <t>スイートクロサキマチ209</t>
  </si>
  <si>
    <t>Sui-tokurosakimachi209</t>
  </si>
  <si>
    <t>tt7b9c2UM!_v@QH@WkD9</t>
  </si>
  <si>
    <t>yukari072@eafbld.ioqz.ciw</t>
  </si>
  <si>
    <t>709-4603</t>
  </si>
  <si>
    <t>中北下</t>
  </si>
  <si>
    <t>フォレスト中北下411</t>
  </si>
  <si>
    <t>ナカギタシモ</t>
  </si>
  <si>
    <t>フォレストナカギタシモ411</t>
  </si>
  <si>
    <t>Nakagitashimo</t>
  </si>
  <si>
    <t>Fuoresutonakagitashimo411</t>
  </si>
  <si>
    <t>4f9lsO8T1vgvVNGWKP5!</t>
  </si>
  <si>
    <t>masayasu_shiga@izvx.im</t>
  </si>
  <si>
    <t>5HUIdBY!W%iEwQI07-jc</t>
  </si>
  <si>
    <t>Mitsuhiko_Nambu@flcvcwk.ll</t>
  </si>
  <si>
    <t>リバーサイド春日居町下岩下408</t>
  </si>
  <si>
    <t>リバーサイドカスガイチョウシモイワシタ408</t>
  </si>
  <si>
    <t>Riba-saidokasugaichoushimoiwashita408</t>
  </si>
  <si>
    <t>AG8Ccr6o9vvkk@Ms!aGN</t>
  </si>
  <si>
    <t>yuzuka2160@usgkulma.jjc</t>
  </si>
  <si>
    <t>630-0134</t>
  </si>
  <si>
    <t>あすか野北</t>
  </si>
  <si>
    <t>アスカノキタ</t>
  </si>
  <si>
    <t>Asukanokita</t>
  </si>
  <si>
    <t>HjhNjanZZjzZkl%S!lDH</t>
  </si>
  <si>
    <t>keitarou6682@fihvxx.xe</t>
  </si>
  <si>
    <t>013-0212</t>
  </si>
  <si>
    <t>雄物川町造山</t>
  </si>
  <si>
    <t>雄物川町造山ロイヤルパレス402</t>
  </si>
  <si>
    <t>オモノガワマチツクリヤマ</t>
  </si>
  <si>
    <t>オモノガワマチツクリヤマロイヤルパレス402</t>
  </si>
  <si>
    <t>Omonogawamachitsukuriyama</t>
  </si>
  <si>
    <t>Omonogawamachitsukuriyamaroiyaruparesu402</t>
  </si>
  <si>
    <t>7XUfxTfG?i6UJ?GUMY1R</t>
  </si>
  <si>
    <t>oujimqyzlbrffai532@hmdocvz.ew</t>
  </si>
  <si>
    <t>031-0002</t>
  </si>
  <si>
    <t>中居林</t>
  </si>
  <si>
    <t>ナカイバヤシ</t>
  </si>
  <si>
    <t>Nakaibayashi</t>
  </si>
  <si>
    <t>t6bmrqw2NyFGaAaRMD@G</t>
  </si>
  <si>
    <t>masao689@aonxmnhjl.xjpwe.je</t>
  </si>
  <si>
    <t>ゴールデン鬼籠野317</t>
  </si>
  <si>
    <t>ゴールデンオロノ317</t>
  </si>
  <si>
    <t>Go-rudenorono317</t>
  </si>
  <si>
    <t>cpHtI#EK?UmoR6BQuFLW</t>
  </si>
  <si>
    <t>ai133@leeqrmfk.tuz</t>
  </si>
  <si>
    <t>912-0434</t>
  </si>
  <si>
    <t>宝慶寺</t>
  </si>
  <si>
    <t>宝慶寺ヴィレッジ218</t>
  </si>
  <si>
    <t>ホウキョウジヴィレッジ218</t>
  </si>
  <si>
    <t>Houkyoujivirejji218</t>
  </si>
  <si>
    <t>Ap%FJaWY?%22Rm4z7Yte</t>
  </si>
  <si>
    <t>ahanai@okpayxcn.wpy</t>
  </si>
  <si>
    <t>286-0216</t>
  </si>
  <si>
    <t>高野ヒル306</t>
  </si>
  <si>
    <t>コウヤヒル306</t>
  </si>
  <si>
    <t>Kouyahiru306</t>
  </si>
  <si>
    <t>VBs2?FWja0kUj038i5ab</t>
  </si>
  <si>
    <t>tetsuo74660@cbenqjyiwa.ev.kh</t>
  </si>
  <si>
    <t>1-3-QMOFWS8?#KtnxE-6</t>
  </si>
  <si>
    <t>kazuhitokitao@nnyjaurffd.rj</t>
  </si>
  <si>
    <t>355-0337</t>
  </si>
  <si>
    <t>木呂子</t>
  </si>
  <si>
    <t>キロコ</t>
  </si>
  <si>
    <t>Kiroko</t>
  </si>
  <si>
    <t>E?%tikl?Vpx#guNlomc3</t>
  </si>
  <si>
    <t>shouta82060@oslnkhf.qwx</t>
  </si>
  <si>
    <t>632-0031</t>
  </si>
  <si>
    <t>内馬場町</t>
  </si>
  <si>
    <t>ウチババチョウ</t>
  </si>
  <si>
    <t>Uchibabachou</t>
  </si>
  <si>
    <t>EbiwZ4?PqMA8puBe6dgn</t>
  </si>
  <si>
    <t>Natsumi_Shinkawa@fivaurf.rmvq.xim</t>
  </si>
  <si>
    <t>299-0122</t>
  </si>
  <si>
    <t>豊成シーサイド217</t>
  </si>
  <si>
    <t>トヨナリシーサイド217</t>
  </si>
  <si>
    <t>Toyonarishi-saido217</t>
  </si>
  <si>
    <t>SlVsZp2dVTil51!KSmYm</t>
  </si>
  <si>
    <t>oukai@ciqnbfib.thq</t>
  </si>
  <si>
    <t>179-0081</t>
  </si>
  <si>
    <t>#67iwef8c3K7BVfZ%z7K</t>
  </si>
  <si>
    <t>ryoukatsuchida@jvdxjkoot.vcmfc.eh</t>
  </si>
  <si>
    <t>西浅井町庄スカイ410</t>
  </si>
  <si>
    <t>ニシアザイチョウショウスカイ410</t>
  </si>
  <si>
    <t>Nishiazaichoushousukai410</t>
  </si>
  <si>
    <t>?XXMbjx9%_H#Gk?h5wLn</t>
  </si>
  <si>
    <t>Makiko_Kanzaki@zhxnqp.rv</t>
  </si>
  <si>
    <t>P0dvyA%iqYgjqMtb4u59</t>
  </si>
  <si>
    <t>kazuo9751@ojhsdv.vg</t>
  </si>
  <si>
    <t>婦中町宮ケ谷コンフォート417</t>
  </si>
  <si>
    <t>フチュウマチミヤガタニコンフォート417</t>
  </si>
  <si>
    <t>Fuchuumachimiyagatanikonfuo-to417</t>
  </si>
  <si>
    <t>sC3VAhRmwML5w3LyXSEh</t>
  </si>
  <si>
    <t>hisahirosugimoto@ucfjqmcu.fykl.ic</t>
  </si>
  <si>
    <t>ifbSo3Xq-fDiBtMPZq7b</t>
  </si>
  <si>
    <t>vclfi=rnltsdrkjmasao950@spqtutnl.mju</t>
  </si>
  <si>
    <t>124-0003</t>
  </si>
  <si>
    <t>お花茶屋</t>
  </si>
  <si>
    <t>お花茶屋ランド206</t>
  </si>
  <si>
    <t>オハナヂャヤ</t>
  </si>
  <si>
    <t>オハナヂャヤランド206</t>
  </si>
  <si>
    <t>Ohanajaya</t>
  </si>
  <si>
    <t>Ohanajayarando206</t>
  </si>
  <si>
    <t>ZdsiqyAdQXBKS2RrScTY</t>
  </si>
  <si>
    <t>saetorii@ovvbjdn.ib</t>
  </si>
  <si>
    <t>299-1151</t>
  </si>
  <si>
    <t>afTe0VIanvI2Lp8pC3o8</t>
  </si>
  <si>
    <t>keiko750@tkkm.tu</t>
  </si>
  <si>
    <t>63U4-!5CXWCJ394zNFiF</t>
  </si>
  <si>
    <t>uootsubo@zpcwr.qwk</t>
  </si>
  <si>
    <t>大谷ヒル411</t>
  </si>
  <si>
    <t>オオタニヒル411</t>
  </si>
  <si>
    <t>Ootanihiru411</t>
  </si>
  <si>
    <t>Df?DAeOpge0irOj_1QBK</t>
  </si>
  <si>
    <t>mika266@zhdyxcixg.wp.ou</t>
  </si>
  <si>
    <t>スイート千代田町107</t>
  </si>
  <si>
    <t>スイートチヨダマチ107</t>
  </si>
  <si>
    <t>Sui-tochiyodamachi107</t>
  </si>
  <si>
    <t>cPT#z7CNG16i?_FmdC?q</t>
  </si>
  <si>
    <t>katsumi03334@dnauinenq.upk</t>
  </si>
  <si>
    <t>803-0183</t>
  </si>
  <si>
    <t>市丸</t>
  </si>
  <si>
    <t>イチマル</t>
  </si>
  <si>
    <t>Ichimaru</t>
  </si>
  <si>
    <t>Ko_gZt-Y2B?QI6gDYkhg</t>
  </si>
  <si>
    <t>shougohiraga@dxulfcyso.gdp</t>
  </si>
  <si>
    <t>豊郷中</t>
  </si>
  <si>
    <t>トヨサトナカ</t>
  </si>
  <si>
    <t>Toyosatonaka</t>
  </si>
  <si>
    <t>JbGOpRN1#7KF-JE8Fbfc</t>
  </si>
  <si>
    <t>Yukio_Andou@schxundie.to</t>
  </si>
  <si>
    <t>あしび野ガーデン418</t>
  </si>
  <si>
    <t>アシビノガーデン418</t>
  </si>
  <si>
    <t>Ashibinoga-den418</t>
  </si>
  <si>
    <t>mo@%t1RCuKy86Vsd5sGE</t>
  </si>
  <si>
    <t>fuuka03094@cfxspw.jui.sj</t>
  </si>
  <si>
    <t>TobR_e1zym5!v_LlUYUL</t>
  </si>
  <si>
    <t>arisuiwase@ssiypijyzc.fe</t>
  </si>
  <si>
    <t>KiQJHzblgE3hgQjR8fEN</t>
  </si>
  <si>
    <t>lujocazywm-izyuzuki1092@cedvjio.pb</t>
  </si>
  <si>
    <t>854-0051</t>
  </si>
  <si>
    <t>鷲崎町</t>
  </si>
  <si>
    <t>ワシザキマチ</t>
  </si>
  <si>
    <t>Washizakimachi</t>
  </si>
  <si>
    <t>5HwOqfGU!LPD!?3IRDFG</t>
  </si>
  <si>
    <t>itsubota@kxgdk.dd</t>
  </si>
  <si>
    <t>市野江甲マンション402</t>
  </si>
  <si>
    <t>イチノエコウマンション402</t>
  </si>
  <si>
    <t>Ichinoekoumanshon402</t>
  </si>
  <si>
    <t>tohbl1v9LpC3zJdoLGzX</t>
  </si>
  <si>
    <t>mizuki6370@zabsmbjyx.gl.vq</t>
  </si>
  <si>
    <t>usxLX_HOHwVxpYgVasQ1</t>
  </si>
  <si>
    <t>masafumi4664@adqckh.euj</t>
  </si>
  <si>
    <t>大手門プラザ217</t>
  </si>
  <si>
    <t>オオテモンプラザ217</t>
  </si>
  <si>
    <t>Ootemompuraza217</t>
  </si>
  <si>
    <t>xTky!8DsydCqNtFv8ryo</t>
  </si>
  <si>
    <t>shunsuke_asanuma@wwpp.ki</t>
  </si>
  <si>
    <t>荒町ヒル200</t>
  </si>
  <si>
    <t>アラマチヒル200</t>
  </si>
  <si>
    <t>Aramachihiru200</t>
  </si>
  <si>
    <t>zz875zRQsekVvtZGqsRn</t>
  </si>
  <si>
    <t>minami2797@mkhhadqv.jjpl.knu</t>
  </si>
  <si>
    <t>038-2808</t>
  </si>
  <si>
    <t>木造吹原</t>
  </si>
  <si>
    <t>キヅクリフキハラ</t>
  </si>
  <si>
    <t>Kizukurifukihara</t>
  </si>
  <si>
    <t>2019/11/18</t>
  </si>
  <si>
    <t>Svni6lGklLHCR7S6#H2d</t>
  </si>
  <si>
    <t>Heiichi_Miyata@hqmcv.ta.jby</t>
  </si>
  <si>
    <t>_6U_kJTxu6@3TDSnfS@5</t>
  </si>
  <si>
    <t>misuzu78726@ytkjzlfdo.mk.zuz</t>
  </si>
  <si>
    <t>HhgIFBg6vrqraDk@V4ib</t>
  </si>
  <si>
    <t>tokuji15302@cwxju.dcdbt.sv</t>
  </si>
  <si>
    <t>殿戸プラザ103</t>
  </si>
  <si>
    <t>トノドプラザ103</t>
  </si>
  <si>
    <t>Tonodopuraza103</t>
  </si>
  <si>
    <t>n%OBW@U233xlfw7TUSlS</t>
  </si>
  <si>
    <t>kmutywwtxtksmghyui53822@hyicrrqlag.uya</t>
  </si>
  <si>
    <t>981-1233</t>
  </si>
  <si>
    <t>FNU!Z2OPIg#yWhE?FGYU</t>
  </si>
  <si>
    <t>keiko817@fdmyjaoscl.df.fc</t>
  </si>
  <si>
    <t>山川町真弓荘210</t>
  </si>
  <si>
    <t>ヤマカワマチマユミソウ210</t>
  </si>
  <si>
    <t>Yamakawamachimayumisou210</t>
  </si>
  <si>
    <t>QJgX_RRIhaxwdHoQxO_e</t>
  </si>
  <si>
    <t>Tadashi_Doi@byhwmp.oan</t>
  </si>
  <si>
    <t>502-0002</t>
  </si>
  <si>
    <t>粟野東</t>
  </si>
  <si>
    <t>アワノヒガシ</t>
  </si>
  <si>
    <t>Awanohigashi</t>
  </si>
  <si>
    <t>BuxexezFWsD3YYOHQtO1</t>
  </si>
  <si>
    <t>masami45355@noshnxh.woy.ntr</t>
  </si>
  <si>
    <t>606-8285</t>
  </si>
  <si>
    <t>北白川東久保田町</t>
  </si>
  <si>
    <t>北白川東久保田町スカイ410</t>
  </si>
  <si>
    <t>キタシラカワヒガシクボタチョウ</t>
  </si>
  <si>
    <t>キタシラカワヒガシクボタチョウスカイ410</t>
  </si>
  <si>
    <t>Kitashirakawahigashikubotachou</t>
  </si>
  <si>
    <t>Kitashirakawahigashikubotachousukai410</t>
  </si>
  <si>
    <t>1954/02/21</t>
  </si>
  <si>
    <t>fjrKV8LJF2cQwGKhca@6</t>
  </si>
  <si>
    <t>Tsutomu_Doi@jbsoulz.rf</t>
  </si>
  <si>
    <t>LFi1Qx9Yp6ZGpM@_lY7L</t>
  </si>
  <si>
    <t>rikooota@ymxymzg.wph</t>
  </si>
  <si>
    <t>2000/07/14</t>
  </si>
  <si>
    <t>5DLYzH-M?gGE0-jEDll%</t>
  </si>
  <si>
    <t>Rieko_Sekine@hlfkzlc.oyw</t>
  </si>
  <si>
    <t>988-0634</t>
  </si>
  <si>
    <t>@5wxiSmejbo_fuyBVD-9</t>
  </si>
  <si>
    <t>suzune24455@ftzxlnugd.ekv</t>
  </si>
  <si>
    <t>1941/08/15</t>
  </si>
  <si>
    <t>i8nUc!xBOrCjp9mv2O!d</t>
  </si>
  <si>
    <t>seiichirou_tamaki@vpzh.rv</t>
  </si>
  <si>
    <t>3zKleCy!CpiztWIFq73W</t>
  </si>
  <si>
    <t>ceduexnmjnyhjaqtoshiaki084@vjsxaqo.eqr</t>
  </si>
  <si>
    <t>306-0205</t>
  </si>
  <si>
    <t>ザ関戸205</t>
  </si>
  <si>
    <t>ザセキド205</t>
  </si>
  <si>
    <t>Zasekido205</t>
  </si>
  <si>
    <t>S0qEKPksRPR#htwEDc7Y</t>
  </si>
  <si>
    <t>fuuga42033@hftru.wy.ubw</t>
  </si>
  <si>
    <t>899-0341</t>
  </si>
  <si>
    <t>上大川内</t>
  </si>
  <si>
    <t>カミオオカワウチ</t>
  </si>
  <si>
    <t>Kamiookawauchi</t>
  </si>
  <si>
    <t>NARztGhrKWZcaS#3xyQM</t>
  </si>
  <si>
    <t>er=-rnueeeudpichisato1584@crosa.oa</t>
  </si>
  <si>
    <t>ulf694mzmWAyA@Ab9cJb</t>
  </si>
  <si>
    <t>tomoyuki126@ywkxnpt.rpf</t>
  </si>
  <si>
    <t>富士町松瀬ステーション306</t>
  </si>
  <si>
    <t>フジチョウマツセステーション306</t>
  </si>
  <si>
    <t>Fujichoumatsusesute-shon306</t>
  </si>
  <si>
    <t>JgRUrtlKTEBsc@cBrvC!</t>
  </si>
  <si>
    <t>ehliuwhbtriho853@njdjfcq.co</t>
  </si>
  <si>
    <t>QpSoiFcRIJPxokq1KL8y</t>
  </si>
  <si>
    <t>lsarxlo=yasuo519@ihdqrupoe.jkko.yf</t>
  </si>
  <si>
    <t>o52s8lCWDrfA6qy25lcg</t>
  </si>
  <si>
    <t>aegwrtsriuitoshio831@kjfvdcbxmz.jsc</t>
  </si>
  <si>
    <t>横市町メゾン102</t>
  </si>
  <si>
    <t>ヨコイチチョウメゾン102</t>
  </si>
  <si>
    <t>Yokoichichoumezon102</t>
  </si>
  <si>
    <t>1987/12/28</t>
  </si>
  <si>
    <t>1aFKi5qDPHVPQ-SXcCHg</t>
  </si>
  <si>
    <t>oizawa@pgfazpmm.roesq.mx</t>
  </si>
  <si>
    <t>407-0011</t>
  </si>
  <si>
    <t>nEetOEDIK30l3p0z2Yay</t>
  </si>
  <si>
    <t>yukihiko4214@wepxrt.gb</t>
  </si>
  <si>
    <t>623-0041</t>
  </si>
  <si>
    <t>延町</t>
  </si>
  <si>
    <t>ノブチョウ</t>
  </si>
  <si>
    <t>Nobuchou</t>
  </si>
  <si>
    <t>rDL4Pv2vYQ5NF3?KekXT</t>
  </si>
  <si>
    <t>otoha6180@nukd.nlm</t>
  </si>
  <si>
    <t>099-2312</t>
  </si>
  <si>
    <t>女満別東二条</t>
  </si>
  <si>
    <t>メマンベツヒガシ2ジョウ</t>
  </si>
  <si>
    <t>Memambetsuhigashi2jou</t>
  </si>
  <si>
    <t>NyWtF9ishHSs!%8bJT3@</t>
  </si>
  <si>
    <t>Sachiho_Ikegami@orom.xus</t>
  </si>
  <si>
    <t>rV!4vWM2xm8!KKx0IPli</t>
  </si>
  <si>
    <t>harunashimoda@tbvxppbt.gl</t>
  </si>
  <si>
    <t>引間町アパート306</t>
  </si>
  <si>
    <t>ヒキママチアパート306</t>
  </si>
  <si>
    <t>Hikimamachiapa-to306</t>
  </si>
  <si>
    <t>tqfmty!3Sd2ixXESg8rV</t>
  </si>
  <si>
    <t>yoshiyuki83717@xkqlg.yinld.gq</t>
  </si>
  <si>
    <t>fYR@TCmViiMQdC5J4n4u</t>
  </si>
  <si>
    <t>haruko573@szrs.in</t>
  </si>
  <si>
    <t>440-0091</t>
  </si>
  <si>
    <t>下五井町</t>
  </si>
  <si>
    <t>シモゴイチョウ</t>
  </si>
  <si>
    <t>Shimogoichou</t>
  </si>
  <si>
    <t>_SXozI?080WoS?Cb2LHq</t>
  </si>
  <si>
    <t>oudai5997@pukldrex.bvsqw.dcw</t>
  </si>
  <si>
    <t>9S8GeZUa@I70P%i5pOGZ</t>
  </si>
  <si>
    <t>teruko15289@wekgxnbct.igp</t>
  </si>
  <si>
    <t>欠入前山</t>
  </si>
  <si>
    <t>カケイリマエヤマ</t>
  </si>
  <si>
    <t>Kakeirimaeyama</t>
  </si>
  <si>
    <t>e%Ih7LzZVLRZ#DZ6b03z</t>
  </si>
  <si>
    <t>emcfrtywtqfncyshougo3807@qfwlmfdsmd.xh</t>
  </si>
  <si>
    <t>959-3907</t>
  </si>
  <si>
    <t>府屋</t>
  </si>
  <si>
    <t>府屋コーポ102</t>
  </si>
  <si>
    <t>フヤ</t>
  </si>
  <si>
    <t>フヤコーポ102</t>
  </si>
  <si>
    <t>Fuya</t>
  </si>
  <si>
    <t>Fuyako-po102</t>
  </si>
  <si>
    <t>En9nqvOf-xJNJrN7vj4q</t>
  </si>
  <si>
    <t>r-u=xyekouichi9487@qjlyaqa.er.hjf</t>
  </si>
  <si>
    <t>穂坂町長久保キャッスル316</t>
  </si>
  <si>
    <t>ホサカマチナガクボキャッスル316</t>
  </si>
  <si>
    <t>Hosakamachinagakubokyassuru316</t>
  </si>
  <si>
    <t>!Fz9O?#0@3dcPpDDSYXR</t>
  </si>
  <si>
    <t>uuhjsfhrqq-y=akiko20750@lezujnzf.gqujg.gps</t>
  </si>
  <si>
    <t>コンフォート内匠407</t>
  </si>
  <si>
    <t>コンフォートタクミ407</t>
  </si>
  <si>
    <t>Konfuo-totakumi407</t>
  </si>
  <si>
    <t>1981/09/30</t>
  </si>
  <si>
    <t>ochuJy6TN6T3TlSULY@P</t>
  </si>
  <si>
    <t>koharuhoriguchi@ogagdeeqng.byx.gk</t>
  </si>
  <si>
    <t>745-0642</t>
  </si>
  <si>
    <t>UvPo7Qj4TQN7pU1PN@rz</t>
  </si>
  <si>
    <t>makoto90095@mbhgj.ynupq.fx</t>
  </si>
  <si>
    <t>omqAbJkcvnuXQwxgnzax</t>
  </si>
  <si>
    <t>Hiromi_Ikawa@llejwvz.dgt.ty</t>
  </si>
  <si>
    <t>xgW2fdjEsu-uq@FL?nin</t>
  </si>
  <si>
    <t>yuuichi_kawanishi@nckj.txxog.zp</t>
  </si>
  <si>
    <t>野瀬ロイヤル218</t>
  </si>
  <si>
    <t>ノセロイヤル218</t>
  </si>
  <si>
    <t>Noseroiyaru218</t>
  </si>
  <si>
    <t>1975/04/15</t>
  </si>
  <si>
    <t>JCsTsrlr#D1msBP%ZDrA</t>
  </si>
  <si>
    <t>yuuho_hamada@iyidstw.rp</t>
  </si>
  <si>
    <t>922-0815</t>
  </si>
  <si>
    <t>大聖寺菅生</t>
  </si>
  <si>
    <t>ドリーム大聖寺菅生218</t>
  </si>
  <si>
    <t>ダイショウジスゴウ</t>
  </si>
  <si>
    <t>ドリームダイショウジスゴウ218</t>
  </si>
  <si>
    <t>Daishoujisugou</t>
  </si>
  <si>
    <t>Dori-mudaishoujisugou218</t>
  </si>
  <si>
    <t>N@bCRwCvRY0deI!RwP41</t>
  </si>
  <si>
    <t>Saya_Oomura@ylzoxttwqz.ix</t>
  </si>
  <si>
    <t>TS93nO2jX#BPlTo2ybrk</t>
  </si>
  <si>
    <t>amizuguchi@aqjmtioy.ftnxz.amv</t>
  </si>
  <si>
    <t>ハイツ東紺屋町114</t>
  </si>
  <si>
    <t>ハイツヒガシコンヤマチ114</t>
  </si>
  <si>
    <t>Haitsuhigashikonyamachi114</t>
  </si>
  <si>
    <t>ukYPr_F3MizRzihtW@5L</t>
  </si>
  <si>
    <t>zenjirou81887@rsom.id</t>
  </si>
  <si>
    <t>パレス詫間町生里307</t>
  </si>
  <si>
    <t>パレスタクマチョウナマリ307</t>
  </si>
  <si>
    <t>Paresutakumachounamari307</t>
  </si>
  <si>
    <t>1tT7#k@N?32mswKCTvII</t>
  </si>
  <si>
    <t>okcwkargykgenta89524@jrssy.na</t>
  </si>
  <si>
    <t>fhf%M0-rCwuDXCL@ld9D</t>
  </si>
  <si>
    <t>hideo339@xrpylrbnue.vb</t>
  </si>
  <si>
    <t>ステーション飯高町宮前302</t>
  </si>
  <si>
    <t>ステーションイイタカチョウミヤマエ302</t>
  </si>
  <si>
    <t>Sute-shoniitakachoumiyamae302</t>
  </si>
  <si>
    <t>z#n8w7Oz4jv8z5TJuq9r</t>
  </si>
  <si>
    <t>yuusuke174@ftvsgcqat.bo</t>
  </si>
  <si>
    <t>444-0821</t>
  </si>
  <si>
    <t>庄司田</t>
  </si>
  <si>
    <t>庄司田スイート206</t>
  </si>
  <si>
    <t>ショウジダ</t>
  </si>
  <si>
    <t>ショウジダスイート206</t>
  </si>
  <si>
    <t>Shoujida</t>
  </si>
  <si>
    <t>Shoujidasui-to206</t>
  </si>
  <si>
    <t>2001/10/12</t>
  </si>
  <si>
    <t>@ARf4utRATm_pt%8IR1@</t>
  </si>
  <si>
    <t>kyouko300@bdkgxkf.cts.mom</t>
  </si>
  <si>
    <t>587-0003</t>
  </si>
  <si>
    <t>阿弥</t>
  </si>
  <si>
    <t>r##bQEHoOqc@x-8Sbpt%</t>
  </si>
  <si>
    <t>qaerjereiko17201@jkbhyd.bqx.xmm</t>
  </si>
  <si>
    <t>%dV#yGouj@KbMxtOSxKK</t>
  </si>
  <si>
    <t>Yuuna_Kamei@cdfp.po</t>
  </si>
  <si>
    <t>101-0026</t>
  </si>
  <si>
    <t>神田佐久間河岸</t>
  </si>
  <si>
    <t>コーポ神田佐久間河岸413</t>
  </si>
  <si>
    <t>カンダサクマガシ</t>
  </si>
  <si>
    <t>コーポカンダサクマガシ413</t>
  </si>
  <si>
    <t>Kandasakumagashi</t>
  </si>
  <si>
    <t>Ko-pokandasakumagashi413</t>
  </si>
  <si>
    <t>SEfE67dfBzeIl6mqoE5g</t>
  </si>
  <si>
    <t>eizouhatanaka@jakwrhco.vut.hv</t>
  </si>
  <si>
    <t>424-0931</t>
  </si>
  <si>
    <t>h5iE2#8k2HgqjwERzTOp</t>
  </si>
  <si>
    <t>oyasuda@kkwzmvvw.rw</t>
  </si>
  <si>
    <t>h#f71Qsrux5C7TwIZ!5L</t>
  </si>
  <si>
    <t>hiroshi63388@hzeuzv.lw</t>
  </si>
  <si>
    <t>929-0223</t>
  </si>
  <si>
    <t>美川北町</t>
  </si>
  <si>
    <t>美川北町ステージ113</t>
  </si>
  <si>
    <t>ミカワキタマチ</t>
  </si>
  <si>
    <t>ミカワキタマチステージ113</t>
  </si>
  <si>
    <t>Mikawakitamachi</t>
  </si>
  <si>
    <t>Mikawakitamachisute-ji113</t>
  </si>
  <si>
    <t>pn@@#1v2m57Y#AV6uIy#</t>
  </si>
  <si>
    <t>kozue_kokubu@cjvnzapges.jf</t>
  </si>
  <si>
    <t>210-0846</t>
  </si>
  <si>
    <t>小田メゾン308</t>
  </si>
  <si>
    <t>オダメゾン308</t>
  </si>
  <si>
    <t>Odamezon308</t>
  </si>
  <si>
    <t>5NYYV!JsK5BvfhiRjsZa</t>
  </si>
  <si>
    <t>youji72887@adhftlbej.zb</t>
  </si>
  <si>
    <t>buGTjYrT196Z8vcFh2_1</t>
  </si>
  <si>
    <t>itora_shinoda@xgkudd.mn</t>
  </si>
  <si>
    <t>メゾン東三蒲417</t>
  </si>
  <si>
    <t>メゾンヒガシミガマ417</t>
  </si>
  <si>
    <t>Mezonhigashimigama417</t>
  </si>
  <si>
    <t>bCcr?x_W3QLkhC?XKPcm</t>
  </si>
  <si>
    <t>waka44455@xwack.yqpe.vty</t>
  </si>
  <si>
    <t>g_#P!h6MY#CSy@SZhSlH</t>
  </si>
  <si>
    <t>kenichikikuchi@ybfaryjb.wpf</t>
  </si>
  <si>
    <t>ガーデン萱場東町400</t>
  </si>
  <si>
    <t>ガーデンカヤバヒガシマチ400</t>
  </si>
  <si>
    <t>Ga-denkayabahigashimachi400</t>
  </si>
  <si>
    <t>?OIaAjgLK-sE6Xs8ZNqO</t>
  </si>
  <si>
    <t>Youhei_Shibayama@fldzwsmen.bov</t>
  </si>
  <si>
    <t>386-0025</t>
  </si>
  <si>
    <t>M_pbVizwiRvi2BKaq9B0</t>
  </si>
  <si>
    <t>kikuo7814@ngqx.nsi</t>
  </si>
  <si>
    <t>4B6I%BxpRz3W66M5HeOP</t>
  </si>
  <si>
    <t>sayaka073@ayngh.kv</t>
  </si>
  <si>
    <t>X3CfGLxEX0OcI86Qm!bO</t>
  </si>
  <si>
    <t>maki9490@glmcrfie.wgp</t>
  </si>
  <si>
    <t>ql@yWexOMFlndo-xOh8h</t>
  </si>
  <si>
    <t>inagata@vraokunbg.rd</t>
  </si>
  <si>
    <t>ガーデン古石108</t>
  </si>
  <si>
    <t>ガーデンフルイシ108</t>
  </si>
  <si>
    <t>Ga-denfuruishi108</t>
  </si>
  <si>
    <t>1948/12/06</t>
  </si>
  <si>
    <t>5piQqmnF?PbfvWqUtUJd</t>
  </si>
  <si>
    <t>f=fatcxwhylqmai0710@ukkvkslobo.zy</t>
  </si>
  <si>
    <t>KfafH%M1XG#pLM66zlmd</t>
  </si>
  <si>
    <t>fumino7736@pifjuet.kjn</t>
  </si>
  <si>
    <t>449-0215</t>
  </si>
  <si>
    <t>奈根</t>
  </si>
  <si>
    <t>ナネ</t>
  </si>
  <si>
    <t>Nane</t>
  </si>
  <si>
    <t>dZqI3m-MiD3Tkk2CsTa9</t>
  </si>
  <si>
    <t>saoritakahara@hggxpspnwx.cqj</t>
  </si>
  <si>
    <t>012-0037</t>
  </si>
  <si>
    <t>沖鶴</t>
  </si>
  <si>
    <t>オキツル</t>
  </si>
  <si>
    <t>Okitsuru</t>
  </si>
  <si>
    <t>1983/05/14</t>
  </si>
  <si>
    <t>ZICb8Aos_#9ij6BD7mbE</t>
  </si>
  <si>
    <t>yuzuru_aida@apgsokv.cdr</t>
  </si>
  <si>
    <t>622-0325</t>
  </si>
  <si>
    <t>小野アパート401</t>
  </si>
  <si>
    <t>コノアパート401</t>
  </si>
  <si>
    <t>Konoapa-to401</t>
  </si>
  <si>
    <t>XUBzqF9@3OSs65yY1fhP</t>
  </si>
  <si>
    <t>marikokogure@guxlbtbvd.wf</t>
  </si>
  <si>
    <t>テラス南伝法寺418</t>
  </si>
  <si>
    <t>テラスミナミデンボウジ418</t>
  </si>
  <si>
    <t>Terasuminamidembouji418</t>
  </si>
  <si>
    <t>frOYPMbqQdkEZe6K6lGa</t>
  </si>
  <si>
    <t>ousui@lyaxo.fz</t>
  </si>
  <si>
    <t>葛川折戸アパート313</t>
  </si>
  <si>
    <t>クズカワオリトアパート313</t>
  </si>
  <si>
    <t>Kuzukawaoritoapa-to313</t>
  </si>
  <si>
    <t>09-fOXUT%w62JESk%@xy</t>
  </si>
  <si>
    <t>mana64299@gbiwwo.cmm.jsq</t>
  </si>
  <si>
    <t>Fmfd1GmQb849Ep0sCe9z</t>
  </si>
  <si>
    <t>Masanori_Narita@hnotrhcx.yld</t>
  </si>
  <si>
    <t>テラス多度町古野114</t>
  </si>
  <si>
    <t>テラスタドチョウコノ114</t>
  </si>
  <si>
    <t>Terasutadochoukono114</t>
  </si>
  <si>
    <t>1995/06/21</t>
  </si>
  <si>
    <t>PlX1iEZ5@qDhhNTj2CHG</t>
  </si>
  <si>
    <t>osamu416@dxqovn.fr</t>
  </si>
  <si>
    <t>VO5Zp0AcfXa9rS0zJEWD</t>
  </si>
  <si>
    <t>chizuru748@xedpyva.nh</t>
  </si>
  <si>
    <t>930-0903</t>
  </si>
  <si>
    <t>中野新</t>
  </si>
  <si>
    <t>中野新ガーデン406</t>
  </si>
  <si>
    <t>ナカノシン</t>
  </si>
  <si>
    <t>ナカノシンガーデン406</t>
  </si>
  <si>
    <t>Nakanoshin</t>
  </si>
  <si>
    <t>Nakanoshinga-den406</t>
  </si>
  <si>
    <t>1926/10/25</t>
  </si>
  <si>
    <t>rfKkl@@hQvj!e6aBwNT0</t>
  </si>
  <si>
    <t>Ikumi_Sawamura@ijcljnvq.yj</t>
  </si>
  <si>
    <t>689-3303</t>
  </si>
  <si>
    <t>所子</t>
  </si>
  <si>
    <t>所子ステージ409</t>
  </si>
  <si>
    <t>トコロゴ</t>
  </si>
  <si>
    <t>トコロゴステージ409</t>
  </si>
  <si>
    <t>Tokorogo</t>
  </si>
  <si>
    <t>Tokorogosute-ji409</t>
  </si>
  <si>
    <t>sx2HPGXMCK1Zi6hnEGD3</t>
  </si>
  <si>
    <t>mika6103@qodxetp.kz</t>
  </si>
  <si>
    <t>5B5XhXtexI153430dlSI</t>
  </si>
  <si>
    <t>Hiroyuki_Gomi@hdudgptl.art.lmo</t>
  </si>
  <si>
    <t>969-6174</t>
  </si>
  <si>
    <t>ハイツ権現堂410</t>
  </si>
  <si>
    <t>ハイツゴンゲンドウ410</t>
  </si>
  <si>
    <t>Haitsugongendou410</t>
  </si>
  <si>
    <t>UfUU!bJgxgUB%cjrNJ%?</t>
  </si>
  <si>
    <t>mari8620@pfqfec.na</t>
  </si>
  <si>
    <t>506-1132</t>
  </si>
  <si>
    <t>神岡町石神</t>
  </si>
  <si>
    <t>神岡町石神アパート210</t>
  </si>
  <si>
    <t>カミオカチョウイシガミ</t>
  </si>
  <si>
    <t>カミオカチョウイシガミアパート210</t>
  </si>
  <si>
    <t>Kamiokachouishigami</t>
  </si>
  <si>
    <t>Kamiokachouishigamiapa-to210</t>
  </si>
  <si>
    <t>x7%oIZ?6QWnTA6SEXZnY</t>
  </si>
  <si>
    <t>seaokano@mesupbt.fq</t>
  </si>
  <si>
    <t>X_jK%5lBjxv0N2CMlZAh</t>
  </si>
  <si>
    <t>kazuhiro419@ryrdobwjzc.wfe</t>
  </si>
  <si>
    <t>cGTpUW994iB6ozEJr5Bw</t>
  </si>
  <si>
    <t>toshiyuki6801@uzsudkwlxl.eo</t>
  </si>
  <si>
    <t>341-0028</t>
  </si>
  <si>
    <t>南蓮沼</t>
  </si>
  <si>
    <t>ミナミハスヌマ</t>
  </si>
  <si>
    <t>Minamihasunuma</t>
  </si>
  <si>
    <t>!le9qpd1QwtA_VFQg40!</t>
  </si>
  <si>
    <t>yuzuki02680@oieb.awm</t>
  </si>
  <si>
    <t>%b0Nh6Vr-NTXuHLzv1Wc</t>
  </si>
  <si>
    <t>Haruma_Muraoka@rhcyjrjni.ib</t>
  </si>
  <si>
    <t>169-0071</t>
  </si>
  <si>
    <t>メゾン戸塚町412</t>
  </si>
  <si>
    <t>トツカマチ</t>
  </si>
  <si>
    <t>メゾントツカマチ412</t>
  </si>
  <si>
    <t>Totsukamachi</t>
  </si>
  <si>
    <t>Mezontotsukamachi412</t>
  </si>
  <si>
    <t>2004/03/19</t>
  </si>
  <si>
    <t>0jSqQzYOto_gJr5ZH-pi</t>
  </si>
  <si>
    <t>mayo01891@sosgd.kgt.zd</t>
  </si>
  <si>
    <t>n-wEi4n976#KzG6LxvR6</t>
  </si>
  <si>
    <t>uyoshimura@tdvapxhzn.ww</t>
  </si>
  <si>
    <t>jG9bPSfbmJK1ri6WCN7S</t>
  </si>
  <si>
    <t>sayunishijima@zszwijtyob.tf</t>
  </si>
  <si>
    <t>683-0226</t>
  </si>
  <si>
    <t>高姫</t>
  </si>
  <si>
    <t>高姫ステーション118</t>
  </si>
  <si>
    <t>タカヒメ</t>
  </si>
  <si>
    <t>タカヒメステーション118</t>
  </si>
  <si>
    <t>Takahime</t>
  </si>
  <si>
    <t>Takahimesute-shon118</t>
  </si>
  <si>
    <t>7_TNAqfqVKj5S6zjnm95</t>
  </si>
  <si>
    <t>yuiko9995@dcahq.lu</t>
  </si>
  <si>
    <t>v1vkvw-9kLQTsjDvMe#f</t>
  </si>
  <si>
    <t>omaruyama@aildaalmwm.icfwo.riz</t>
  </si>
  <si>
    <t>0y3s_kk7dGP?cg-#KcOX</t>
  </si>
  <si>
    <t>maho706@qpes.dfg</t>
  </si>
  <si>
    <t>879-0471</t>
  </si>
  <si>
    <t>四日市アパート100</t>
  </si>
  <si>
    <t>ヨッカイチアパート100</t>
  </si>
  <si>
    <t>Yokkaichiapa-to100</t>
  </si>
  <si>
    <t>DTdx!2czdehDg@KUrGza</t>
  </si>
  <si>
    <t>shouji5769@qohwlhx.cr</t>
  </si>
  <si>
    <t>oCp4p14cjCfkutUFHtNM</t>
  </si>
  <si>
    <t>okume@qtgku.jgb</t>
  </si>
  <si>
    <t>938-0102</t>
  </si>
  <si>
    <t>古林</t>
  </si>
  <si>
    <t>古林ヴィレッジ114</t>
  </si>
  <si>
    <t>フルバヤシ</t>
  </si>
  <si>
    <t>フルバヤシヴィレッジ114</t>
  </si>
  <si>
    <t>Furubayashi</t>
  </si>
  <si>
    <t>Furubayashivirejji114</t>
  </si>
  <si>
    <t>1OyQRfRT?AYTu!D3fZgJ</t>
  </si>
  <si>
    <t>kazukokadota@aylbebtp.yp</t>
  </si>
  <si>
    <t>855-0044</t>
  </si>
  <si>
    <t>9AAuvK6rUo7sHwftD0C#</t>
  </si>
  <si>
    <t>koujirou_hara@kwzeihxa.pim</t>
  </si>
  <si>
    <t>ハウス扇町203</t>
  </si>
  <si>
    <t>ハウスオウギマチ203</t>
  </si>
  <si>
    <t>Hausuougimachi203</t>
  </si>
  <si>
    <t>bWvM6_0PMBY-xVwr4r2w</t>
  </si>
  <si>
    <t>anihei@enorin.zy</t>
  </si>
  <si>
    <t>413-0513</t>
  </si>
  <si>
    <t>V9oDArkUOl%1Rklgemgw</t>
  </si>
  <si>
    <t>kazumi_shimamoto@pqqqytcil.rfi</t>
  </si>
  <si>
    <t>小野ロイヤルパレス415</t>
  </si>
  <si>
    <t>オノロイヤルパレス415</t>
  </si>
  <si>
    <t>Onoroiyaruparesu415</t>
  </si>
  <si>
    <t>M8zh!HBgaqdWfpi-D6?i</t>
  </si>
  <si>
    <t>seiji9132@bunoa.df</t>
  </si>
  <si>
    <t>fx4bxDHgr8G8eKIeNlJ9</t>
  </si>
  <si>
    <t>kousei03855@vwdovncsnw.duhd.pcx</t>
  </si>
  <si>
    <t>311-3412</t>
  </si>
  <si>
    <t>川戸プレシャス306</t>
  </si>
  <si>
    <t>カワドプレシャス306</t>
  </si>
  <si>
    <t>Kawadopureshasu306</t>
  </si>
  <si>
    <t>O?8IJYf_juJfHOHFQ%WO</t>
  </si>
  <si>
    <t>ofukuda@fjgvnte.cnbcz.cv</t>
  </si>
  <si>
    <t>640-0114</t>
  </si>
  <si>
    <t>磯の浦</t>
  </si>
  <si>
    <t>イソノウラ</t>
  </si>
  <si>
    <t>Isonoura</t>
  </si>
  <si>
    <t>SCQau95sxGnAvo_FmCwY</t>
  </si>
  <si>
    <t>yui46491@nblfhzxi.jya</t>
  </si>
  <si>
    <t>736-0021</t>
  </si>
  <si>
    <t>成本</t>
  </si>
  <si>
    <t>レジデンス成本305</t>
  </si>
  <si>
    <t>ナリモト</t>
  </si>
  <si>
    <t>レジデンスナリモト305</t>
  </si>
  <si>
    <t>Narimoto</t>
  </si>
  <si>
    <t>Rejidensunarimoto305</t>
  </si>
  <si>
    <t>7zlz-#fHvRj-2ftAoneU</t>
  </si>
  <si>
    <t>takashi491@ztjlnzobui.iwg</t>
  </si>
  <si>
    <t>ダイヤモンド南外揚土419</t>
  </si>
  <si>
    <t>ダイヤモンドナンガイアゲツチ419</t>
  </si>
  <si>
    <t>Daiyamondonangaiagetsuchi419</t>
  </si>
  <si>
    <t>-Wna%CZ9VymDWfP2E814</t>
  </si>
  <si>
    <t>ryuuheiozawa@yczkfdd.yaz</t>
  </si>
  <si>
    <t>069-0804</t>
  </si>
  <si>
    <t>野幌美幸町</t>
  </si>
  <si>
    <t>コンフォート野幌美幸町213</t>
  </si>
  <si>
    <t>ノッポロミユキチョウ</t>
  </si>
  <si>
    <t>コンフォートノッポロミユキチョウ213</t>
  </si>
  <si>
    <t>Nopporomiyukichou</t>
  </si>
  <si>
    <t>Konfuo-tonopporomiyukichou213</t>
  </si>
  <si>
    <t>Kyp@RNA0zJ?H1!G5gmoE</t>
  </si>
  <si>
    <t>tsuneo930@hsxvi.dq</t>
  </si>
  <si>
    <t>上島スカイ104</t>
  </si>
  <si>
    <t>カミジマスカイ104</t>
  </si>
  <si>
    <t>Kamijimasukai104</t>
  </si>
  <si>
    <t>G7-#lzNcX0IPWdXHoTjE</t>
  </si>
  <si>
    <t>satsuki_tokunaga@vnhpjhf.ul</t>
  </si>
  <si>
    <t>コート押砂315</t>
  </si>
  <si>
    <t>コートオシズナ315</t>
  </si>
  <si>
    <t>Ko-tooshizuna315</t>
  </si>
  <si>
    <t>T!NeEvmDDicxgKMG3W8p</t>
  </si>
  <si>
    <t>jinyuu1220@crpwhjm.qk</t>
  </si>
  <si>
    <t>419-0204</t>
  </si>
  <si>
    <t>_N2%?pa#1EJSo8F1M%TH</t>
  </si>
  <si>
    <t>honoka0889@euqlw.uqx</t>
  </si>
  <si>
    <t>Oe8?F11XQ3oxMk70rLLT</t>
  </si>
  <si>
    <t>tadamasa732@xscxvg.eun</t>
  </si>
  <si>
    <t>Uz8qivg@Tf@#oKG?RgIQ</t>
  </si>
  <si>
    <t>madoka37974@lcjq.jny</t>
  </si>
  <si>
    <t>859-5116</t>
  </si>
  <si>
    <t>ショクニンチョウ</t>
  </si>
  <si>
    <t>Shokuninchou</t>
  </si>
  <si>
    <t>59CPmjC11cCJelfJ6NO7</t>
  </si>
  <si>
    <t>airi27289@bytmvbykb.nhtgv.qc</t>
  </si>
  <si>
    <t>369-1505</t>
  </si>
  <si>
    <t>@PdvBhmY9!mynUgTeIfG</t>
  </si>
  <si>
    <t>misako81095@oevf.gj</t>
  </si>
  <si>
    <t>iWabTq5J5gUoQckJQOG%</t>
  </si>
  <si>
    <t>ilzpdwrkshoukichi0533@tegscmmw.itc</t>
  </si>
  <si>
    <t>eFQIBvr_1lVHByXW401v</t>
  </si>
  <si>
    <t>asuka27366@wqdporzi.mox.ou</t>
  </si>
  <si>
    <t>602-8311</t>
  </si>
  <si>
    <t>柏清盛町</t>
  </si>
  <si>
    <t>カシワキヨモリチョウ</t>
  </si>
  <si>
    <t>Kashiwakiyomorichou</t>
  </si>
  <si>
    <t>vtYG3EgGLCUZQd9%fxPT</t>
  </si>
  <si>
    <t>naokoaizawa@frujnxkma.ytg</t>
  </si>
  <si>
    <t>鹿谷町出村</t>
  </si>
  <si>
    <t>シカダニチョウデムラ</t>
  </si>
  <si>
    <t>Shikadanichoudemura</t>
  </si>
  <si>
    <t>xYPz8OD1iBJsKIWciB?a</t>
  </si>
  <si>
    <t>shuukawahara@gixgbbl.dt</t>
  </si>
  <si>
    <t>879-5512</t>
  </si>
  <si>
    <t>挾間町来鉢</t>
  </si>
  <si>
    <t>ハサママチクバチ</t>
  </si>
  <si>
    <t>Hasamamachikubachi</t>
  </si>
  <si>
    <t>Ugdqekk!pFyX-VO4Fbx1</t>
  </si>
  <si>
    <t>yukiharu2193@gufkhziolf.rwr</t>
  </si>
  <si>
    <t>518-0622</t>
  </si>
  <si>
    <t>桔梗が丘２番町</t>
  </si>
  <si>
    <t>キキョウガオカ2バンチョウ</t>
  </si>
  <si>
    <t>Kikyougaoka2banchou</t>
  </si>
  <si>
    <t>MErI-GaVcae@aY@MSihJ</t>
  </si>
  <si>
    <t>momoka77144@ylsivaw.asb</t>
  </si>
  <si>
    <t>k8@#sGDN%_iNr%ugNdzY</t>
  </si>
  <si>
    <t>hidekichi249@joxo.pgzy.cyn</t>
  </si>
  <si>
    <t>マキノ町沢ヒル419</t>
  </si>
  <si>
    <t>マキノチョウサワヒル419</t>
  </si>
  <si>
    <t>Makinochousawahiru419</t>
  </si>
  <si>
    <t>_n#STe7yM3EUtbxaxHIr</t>
  </si>
  <si>
    <t>ookuyama@cajtppt.kyvzc.hb</t>
  </si>
  <si>
    <t>707-0042</t>
  </si>
  <si>
    <t>朽木</t>
  </si>
  <si>
    <t>クツギ</t>
  </si>
  <si>
    <t>Kutsugi</t>
  </si>
  <si>
    <t>Pz9IaYKStC@vGb7F4SAK</t>
  </si>
  <si>
    <t>genya_komatsu@wnthxvtmq.dlg</t>
  </si>
  <si>
    <t>不土野コート111</t>
  </si>
  <si>
    <t>フドノコート111</t>
  </si>
  <si>
    <t>Fudonoko-to111</t>
  </si>
  <si>
    <t>oKUukJ%e104t?-z030Lf</t>
  </si>
  <si>
    <t>toshio629@pqwn.ty</t>
  </si>
  <si>
    <t>672-8017</t>
  </si>
  <si>
    <t>木場十八反町</t>
  </si>
  <si>
    <t>キバジュウハッタンチョウ</t>
  </si>
  <si>
    <t>Kibajuuhattanchou</t>
  </si>
  <si>
    <t>1976/12/10</t>
  </si>
  <si>
    <t>JCdOhv0y@BCVIMCOmE%d</t>
  </si>
  <si>
    <t>tooru01509@zehljx.nb</t>
  </si>
  <si>
    <t>912-0053</t>
  </si>
  <si>
    <t>6CjCU?PCWRO0bThJjUiV</t>
  </si>
  <si>
    <t>michiharu01554@kwjetbxqd.ibj</t>
  </si>
  <si>
    <t>891-7605</t>
  </si>
  <si>
    <t>浅間ステージ405</t>
  </si>
  <si>
    <t>アサマステージ405</t>
  </si>
  <si>
    <t>Asamasute-ji405</t>
  </si>
  <si>
    <t>?cIw1L3-DVtCM81?o4?A</t>
  </si>
  <si>
    <t>hikarumatsuzaki@ymrmrfh.vry</t>
  </si>
  <si>
    <t>963-8835</t>
  </si>
  <si>
    <t>小原田ランド118</t>
  </si>
  <si>
    <t>コハラダ</t>
  </si>
  <si>
    <t>コハラダランド118</t>
  </si>
  <si>
    <t>Koharada</t>
  </si>
  <si>
    <t>Koharadarando118</t>
  </si>
  <si>
    <t>vVTfb-#Yf93Ccu4es@ql</t>
  </si>
  <si>
    <t>natsumi_maeda@vyrvlwvw.vnm</t>
  </si>
  <si>
    <t>kzlG5VxqB@RJi5mnN@@7</t>
  </si>
  <si>
    <t>sayatoinagaki@njdxygty.pnp</t>
  </si>
  <si>
    <t>渡嘉敷コンフォート311</t>
  </si>
  <si>
    <t>トカシキコンフォート311</t>
  </si>
  <si>
    <t>Tokashikikonfuo-to311</t>
  </si>
  <si>
    <t>LzV#0xlt?!tQnWPFz-QY</t>
  </si>
  <si>
    <t>iyokoyama@cwvcxweenk.ab</t>
  </si>
  <si>
    <t>i-1wXW5w599aqb##PFDA</t>
  </si>
  <si>
    <t>yjychchiroshi7752@nsngrspjd.rxtv.mha</t>
  </si>
  <si>
    <t>南外赤畑の杜216</t>
  </si>
  <si>
    <t>ナンガイアカハタノモリ216</t>
  </si>
  <si>
    <t>Nangaiakahatanomori216</t>
  </si>
  <si>
    <t>zH_#xJY9HYOVZ4p7@pO0</t>
  </si>
  <si>
    <t>morio3756@gpvipsfltw.oo</t>
  </si>
  <si>
    <t>kWXOhEbxSPWtMKsPKe9C</t>
  </si>
  <si>
    <t>rian153@sjkfmg.kb</t>
  </si>
  <si>
    <t>879-6444</t>
  </si>
  <si>
    <t>大野町田代</t>
  </si>
  <si>
    <t>オオノマチタシロ</t>
  </si>
  <si>
    <t>Oonomachitashiro</t>
  </si>
  <si>
    <t>GTS?9EXt-qCsjBR-i6EI</t>
  </si>
  <si>
    <t>wdhzkln=shqejscsaya358@mpdjopai.xjn</t>
  </si>
  <si>
    <t>西原荘405</t>
  </si>
  <si>
    <t>ニシノハラソウ405</t>
  </si>
  <si>
    <t>Nishinoharasou405</t>
  </si>
  <si>
    <t>jI2Kqux45ZDJepwYabiz</t>
  </si>
  <si>
    <t>Hideyuki_Shigematsu@auny.qah</t>
  </si>
  <si>
    <t>061-1103</t>
  </si>
  <si>
    <t>fQPXbOg@EoARV6pQAxAW</t>
  </si>
  <si>
    <t>Anri_Kojima@nafw.ko</t>
  </si>
  <si>
    <t>876-0024</t>
  </si>
  <si>
    <t>下久部</t>
  </si>
  <si>
    <t>シモクベ</t>
  </si>
  <si>
    <t>Shimokube</t>
  </si>
  <si>
    <t>3BkD3g0mcZarN?Lv6HUD</t>
  </si>
  <si>
    <t>masato_asano@ylafxuz.twb</t>
  </si>
  <si>
    <t>987-0447</t>
  </si>
  <si>
    <t>南方町新長根下</t>
  </si>
  <si>
    <t>南方町新長根下スカイ200</t>
  </si>
  <si>
    <t>ミナミカタマチシンナガネシタ</t>
  </si>
  <si>
    <t>ミナミカタマチシンナガネシタスカイ200</t>
  </si>
  <si>
    <t>Minamikatamachishimnaganeshita</t>
  </si>
  <si>
    <t>Minamikatamachishimnaganeshitasukai200</t>
  </si>
  <si>
    <t>sB!jGsS8EZQJS1Pvg2vf</t>
  </si>
  <si>
    <t>chouhei791@dlxbp.amrl.tfw</t>
  </si>
  <si>
    <t>599-0215</t>
  </si>
  <si>
    <t>bPDeLX0dxAKD-zS7Mu9H</t>
  </si>
  <si>
    <t>shouji685@yqtph.gnh</t>
  </si>
  <si>
    <t>汐手が丘荘411</t>
  </si>
  <si>
    <t>シオデガオカソウ411</t>
  </si>
  <si>
    <t>Shiodegaokasou411</t>
  </si>
  <si>
    <t>V9VCHncWIL-RJxCcNCj4</t>
  </si>
  <si>
    <t>masayoshi6689@fhocisog.nv</t>
  </si>
  <si>
    <t>春日寺廻り</t>
  </si>
  <si>
    <t>春日寺廻りマンション114</t>
  </si>
  <si>
    <t>ハルヒテラマワリ</t>
  </si>
  <si>
    <t>ハルヒテラマワリマンション114</t>
  </si>
  <si>
    <t>Haruhiteramawari</t>
  </si>
  <si>
    <t>Haruhiteramawarimanshon114</t>
  </si>
  <si>
    <t>3CQy5BS?XhoT1ZiYCpVS</t>
  </si>
  <si>
    <t>kei58256@wuycrhqx.zlat.co</t>
  </si>
  <si>
    <t>497-0030</t>
  </si>
  <si>
    <t>4BgjSuF3iaD1ymw0#Sni</t>
  </si>
  <si>
    <t>neneko96225@xiilp.oh.kn</t>
  </si>
  <si>
    <t>ガーデン川上町下大竹311</t>
  </si>
  <si>
    <t>ガーデンカワカミチョウシモオオタケ311</t>
  </si>
  <si>
    <t>Ga-denkawakamichoushimoootake311</t>
  </si>
  <si>
    <t>ribFgeqB7ud%WslrR64i</t>
  </si>
  <si>
    <t>Yudai_Takei@mxapdxn.nma.jk</t>
  </si>
  <si>
    <t>690-2401</t>
  </si>
  <si>
    <t>三刀屋町伊萱</t>
  </si>
  <si>
    <t>ミトヤチョウイガヤ</t>
  </si>
  <si>
    <t>Mitoyachouigaya</t>
  </si>
  <si>
    <t>WB3Vn8VcPxbWNT4mr7UO</t>
  </si>
  <si>
    <t>mikari14741@bnhqueex.bte.yio</t>
  </si>
  <si>
    <t>501-0805</t>
  </si>
  <si>
    <t>西横山</t>
  </si>
  <si>
    <t>ニシヨコヤマ</t>
  </si>
  <si>
    <t>Nishiyokoyama</t>
  </si>
  <si>
    <t>Vhy?p@G1%uOI4AC6V7mO</t>
  </si>
  <si>
    <t>tetsuya_ootake@ldzntqkp.rc</t>
  </si>
  <si>
    <t>569-1004</t>
  </si>
  <si>
    <t>二料</t>
  </si>
  <si>
    <t>二料ドリーム103</t>
  </si>
  <si>
    <t>ニリョウドリーム103</t>
  </si>
  <si>
    <t>Niryoudori-mu103</t>
  </si>
  <si>
    <t>oZYeH5tN?Sfa1f1FsvvL</t>
  </si>
  <si>
    <t>ikhnj-hmwken32929@xyvtg.vlq.jth</t>
  </si>
  <si>
    <t>rtkeHYZI@4cNr5hmg8pS</t>
  </si>
  <si>
    <t>shigeomizuno@usocg.fyd</t>
  </si>
  <si>
    <t>656-0026</t>
  </si>
  <si>
    <t>-d!3-#hkiTcG@ztx#iS!</t>
  </si>
  <si>
    <t>koutarou4861@rwgljrhe.zpz</t>
  </si>
  <si>
    <t>323-1101</t>
  </si>
  <si>
    <t>藤岡町大前</t>
  </si>
  <si>
    <t>フジオカマチオオマエ</t>
  </si>
  <si>
    <t>Fujiokamachioomae</t>
  </si>
  <si>
    <t>V4Cf7z!x?vH?UhsPjQil</t>
  </si>
  <si>
    <t>otsuchida@dbngkip.zsb</t>
  </si>
  <si>
    <t>2008/12/19</t>
  </si>
  <si>
    <t>0LEiL1?C7k_bmk77AuxD</t>
  </si>
  <si>
    <t>yasuhiro38337@qjectpug.bglbk.quy</t>
  </si>
  <si>
    <t>k@4wS53VYQlENa0bTwdQ</t>
  </si>
  <si>
    <t>mika2026@cdzyfkch.cz.rxx</t>
  </si>
  <si>
    <t>xxtRfE_%-uv4VWmRZOeZ</t>
  </si>
  <si>
    <t>Aoi_Tokunaga@rftfkbscuw.fhinr.zun</t>
  </si>
  <si>
    <t>!Ioe8WLFz4d?xAjR9zkL</t>
  </si>
  <si>
    <t>rq=odz=tomasatsugu250@enfqo.rj</t>
  </si>
  <si>
    <t>8rtSHZJOwryfBLFf%AQa</t>
  </si>
  <si>
    <t>omiyauchi@wveniwie.se</t>
  </si>
  <si>
    <t>本町アパート206</t>
  </si>
  <si>
    <t>ホンマチアパート206</t>
  </si>
  <si>
    <t>Honmachiapa-to206</t>
  </si>
  <si>
    <t>i1BciDpJf5j266L2jV6S</t>
  </si>
  <si>
    <t>Fubuki_Kawaguchi@hpcf.cg</t>
  </si>
  <si>
    <t>轟井町スカイ202</t>
  </si>
  <si>
    <t>トドロイチョウスカイ202</t>
  </si>
  <si>
    <t>Todoroichousukai202</t>
  </si>
  <si>
    <t>kqfmlLkgC4-bY1Lmq%7?</t>
  </si>
  <si>
    <t>akio359@kdyrxknz.ga</t>
  </si>
  <si>
    <t>683-0312</t>
  </si>
  <si>
    <t>福成</t>
  </si>
  <si>
    <t>フクナリ</t>
  </si>
  <si>
    <t>Fukunari</t>
  </si>
  <si>
    <t>S4xU1y@4BBKIiysbA6hg</t>
  </si>
  <si>
    <t>koharu49093@jdcsjnlut.nvm</t>
  </si>
  <si>
    <t>304-0069</t>
  </si>
  <si>
    <t>wh9XbYKwoxBvnqvF!WRK</t>
  </si>
  <si>
    <t>aenari@qmblpliyvc.vvl</t>
  </si>
  <si>
    <t>5aQNTW#Dnmnv4bV1IH1P</t>
  </si>
  <si>
    <t>sayo96484@byoroixd.xji</t>
  </si>
  <si>
    <t>iZat5L#ILdhH0E@s1Y%u</t>
  </si>
  <si>
    <t>anzu44244@pmlhxfp.hok</t>
  </si>
  <si>
    <t>@I?0qTmHdj0EAYFnVKOw</t>
  </si>
  <si>
    <t>minako45988@cyuzvavt.raa</t>
  </si>
  <si>
    <t>田代昌町ステージ306</t>
  </si>
  <si>
    <t>タシロショウマチステージ306</t>
  </si>
  <si>
    <t>Tashiroshoumachisute-ji306</t>
  </si>
  <si>
    <t>vBDDKmcp7juth#QcRL!r</t>
  </si>
  <si>
    <t>mamoru51121@chxbyau.mda</t>
  </si>
  <si>
    <t>501-1134</t>
  </si>
  <si>
    <t>南柿ケ瀬</t>
  </si>
  <si>
    <t>ミナミカキガセ</t>
  </si>
  <si>
    <t>Minamikakigase</t>
  </si>
  <si>
    <t>QVU05NwwMhYSKk3k2?Od</t>
  </si>
  <si>
    <t>Ayano_Takahashi@ikjlgnnzlo.yfepv.hdk</t>
  </si>
  <si>
    <t>584-0023</t>
  </si>
  <si>
    <t>若松町東</t>
  </si>
  <si>
    <t>ステーション若松町東118</t>
  </si>
  <si>
    <t>ワカマツチョウヒガシ</t>
  </si>
  <si>
    <t>ステーションワカマツチョウヒガシ118</t>
  </si>
  <si>
    <t>Wakamatsuchouhigashi</t>
  </si>
  <si>
    <t>Sute-shonwakamatsuchouhigashi118</t>
  </si>
  <si>
    <t>1986/05/05</t>
  </si>
  <si>
    <t>CU0X9to%8srZFzdRRjI_</t>
  </si>
  <si>
    <t>miki166@acehjzr.lny</t>
  </si>
  <si>
    <t>746-0061</t>
  </si>
  <si>
    <t>サラヤマチョウ</t>
  </si>
  <si>
    <t>Sarayamachou</t>
  </si>
  <si>
    <t>b928w9uMUz?vSsHmYgUi</t>
  </si>
  <si>
    <t>rinaterao@xwzhkogioc.gzkke.wi</t>
  </si>
  <si>
    <t>708-0435</t>
  </si>
  <si>
    <t>y?Ok%NfXhcYffJb6cofa</t>
  </si>
  <si>
    <t>asako488@lpkt.kl</t>
  </si>
  <si>
    <t>662-0866</t>
  </si>
  <si>
    <t>柳本町</t>
  </si>
  <si>
    <t>柳本町レジデンス105</t>
  </si>
  <si>
    <t>ヤナギモトチョウ</t>
  </si>
  <si>
    <t>ヤナギモトチョウレジデンス105</t>
  </si>
  <si>
    <t>Yanagimotochou</t>
  </si>
  <si>
    <t>Yanagimotochourejidensu105</t>
  </si>
  <si>
    <t>u0mo0@D5EQmZD!3d_D2V</t>
  </si>
  <si>
    <t>yukihito_inomata@ybla.xbzki.ab</t>
  </si>
  <si>
    <t>467-0031</t>
  </si>
  <si>
    <t>弥富町緑ケ岡</t>
  </si>
  <si>
    <t>タウン弥富町緑ケ岡109</t>
  </si>
  <si>
    <t>ヤトミチョウミドリガオカ</t>
  </si>
  <si>
    <t>タウンヤトミチョウミドリガオカ109</t>
  </si>
  <si>
    <t>Yatomichoumidorigaoka</t>
  </si>
  <si>
    <t>Taunyatomichoumidorigaoka109</t>
  </si>
  <si>
    <t>1997/02/12</t>
  </si>
  <si>
    <t>7BLIzcJ_enlnlvyB9qZ_</t>
  </si>
  <si>
    <t>taki_takigawa@usrim.xi</t>
  </si>
  <si>
    <t>-VB3D9hdwd_ZqVtxKBf!</t>
  </si>
  <si>
    <t>anri606@wtqgrukrjm.vwc</t>
  </si>
  <si>
    <t>616-8284</t>
  </si>
  <si>
    <t>梅ケ畑御経坂町</t>
  </si>
  <si>
    <t>ロイヤル梅ケ畑御経坂町210</t>
  </si>
  <si>
    <t>ウメガハタミキョウサカチョウ</t>
  </si>
  <si>
    <t>ロイヤルウメガハタミキョウサカチョウ210</t>
  </si>
  <si>
    <t>Umegahatamikyousakachou</t>
  </si>
  <si>
    <t>Roiyaruumegahatamikyousakachou210</t>
  </si>
  <si>
    <t>KidrDg5AepBNOLXpKnwr</t>
  </si>
  <si>
    <t>ar=tmfrx=yoshino56923@xphq.bwikq.fl</t>
  </si>
  <si>
    <t>311-2405</t>
  </si>
  <si>
    <t>kSJX7PIOYamNZiQQG6eE</t>
  </si>
  <si>
    <t>keiji_furuichi@altl.va.hjs</t>
  </si>
  <si>
    <t>859-5383</t>
  </si>
  <si>
    <t>大川原町の杜212</t>
  </si>
  <si>
    <t>オオカワラチョウ</t>
  </si>
  <si>
    <t>オオカワラチョウノモリ212</t>
  </si>
  <si>
    <t>Ookawarachou</t>
  </si>
  <si>
    <t>Ookawarachounomori212</t>
  </si>
  <si>
    <t>PYUOBwmohC@Ud-XtEb0w</t>
  </si>
  <si>
    <t>kanako_hirai@dcab.sat</t>
  </si>
  <si>
    <t>mc7p_WLO0GiT97J@K@Bw</t>
  </si>
  <si>
    <t>ofukumoto@snpnaidx.aj</t>
  </si>
  <si>
    <t>久井崎ヒル411</t>
  </si>
  <si>
    <t>クイザキヒル411</t>
  </si>
  <si>
    <t>Kuizakihiru411</t>
  </si>
  <si>
    <t>JuWQcS6o!bNz%5kQ3Jvk</t>
  </si>
  <si>
    <t>mitsumasa_nishitani@yqnwih.idxqm.re</t>
  </si>
  <si>
    <t>赤生田町パレス317</t>
  </si>
  <si>
    <t>アコウダチョウパレス317</t>
  </si>
  <si>
    <t>Akoudachouparesu317</t>
  </si>
  <si>
    <t>1995/04/30</t>
  </si>
  <si>
    <t>yh6n3Sy8j2gCqr61hagH</t>
  </si>
  <si>
    <t>toshinobu_sakuma@uszn.pzi</t>
  </si>
  <si>
    <t>西飯降ダイヤモンド116</t>
  </si>
  <si>
    <t>ニシイブリダイヤモンド116</t>
  </si>
  <si>
    <t>Nishiiburidaiyamondo116</t>
  </si>
  <si>
    <t>%@pQ#9UWJIyseQrwgs#6</t>
  </si>
  <si>
    <t>bwroq=chzetakao23247@swrygfwuli.oabm.sde</t>
  </si>
  <si>
    <t>e-P9m-#roxpWw%rqccL2</t>
  </si>
  <si>
    <t>chiyo_araya@tcywlgygzj.ercdy.hj</t>
  </si>
  <si>
    <t>929-2204</t>
  </si>
  <si>
    <t>中島町上畠</t>
  </si>
  <si>
    <t>リバーサイド中島町上畠406</t>
  </si>
  <si>
    <t>ナカジママチウワバタケ</t>
  </si>
  <si>
    <t>リバーサイドナカジママチウワバタケ406</t>
  </si>
  <si>
    <t>Nakajimamachiuwabatake</t>
  </si>
  <si>
    <t>Riba-saidonakajimamachiuwabatake406</t>
  </si>
  <si>
    <t>xjqhGbfeDldPVZLN2bDm</t>
  </si>
  <si>
    <t>kenichi39509@zwizfqnby.jd</t>
  </si>
  <si>
    <t>梅町アパート219</t>
  </si>
  <si>
    <t>ウメマチアパート219</t>
  </si>
  <si>
    <t>Umemachiapa-to219</t>
  </si>
  <si>
    <t>hX3gGI_xICE6CckS7xDn</t>
  </si>
  <si>
    <t>kaoru916@ezeizifhmo.eor</t>
  </si>
  <si>
    <t>791-0245</t>
  </si>
  <si>
    <t>南梅本町</t>
  </si>
  <si>
    <t>ミナミウメモトマチ</t>
  </si>
  <si>
    <t>Minamiumemotomachi</t>
  </si>
  <si>
    <t>1991/02/05</t>
  </si>
  <si>
    <t>G1VqTsg9RtFop%hva6iE</t>
  </si>
  <si>
    <t>berosutsuneo181@lnntsoh.rzi</t>
  </si>
  <si>
    <t>537-0001</t>
  </si>
  <si>
    <t>深江北</t>
  </si>
  <si>
    <t>フカエキタ</t>
  </si>
  <si>
    <t>Fukaekita</t>
  </si>
  <si>
    <t>PG7ezje?jA!Mf5xs?Phw</t>
  </si>
  <si>
    <t>yukito_hanai@hqcmerz.tw</t>
  </si>
  <si>
    <t>6Ep%XTlvu?mFDakac-2?</t>
  </si>
  <si>
    <t>miyuuodera@spkkg.fnx</t>
  </si>
  <si>
    <t>321-0114</t>
  </si>
  <si>
    <t>1973/07/28</t>
  </si>
  <si>
    <t>YaGyvvtzjQdHijfqZaHE</t>
  </si>
  <si>
    <t>haafzotaiji52039@trfpx.du</t>
  </si>
  <si>
    <t>415-0027</t>
  </si>
  <si>
    <t>旧岡方村</t>
  </si>
  <si>
    <t>旧岡方村の杜402</t>
  </si>
  <si>
    <t>キュウオカガタムラ</t>
  </si>
  <si>
    <t>キュウオカガタムラノモリ402</t>
  </si>
  <si>
    <t>Kyuuokagatamura</t>
  </si>
  <si>
    <t>Kyuuokagatamuranomori402</t>
  </si>
  <si>
    <t>cGeJiPblifqH7zvRiHAo</t>
  </si>
  <si>
    <t>zvajowybf-wldrmsana407@gubh.qpq</t>
  </si>
  <si>
    <t>nUlziiHsqi%JLCX6G5k_</t>
  </si>
  <si>
    <t>Shigeyuki_Koga@ghuh.ywp.nm</t>
  </si>
  <si>
    <t>027-0202</t>
  </si>
  <si>
    <t>赤前</t>
  </si>
  <si>
    <t>赤前荘403</t>
  </si>
  <si>
    <t>アカマエ</t>
  </si>
  <si>
    <t>アカマエソウ403</t>
  </si>
  <si>
    <t>Akamae</t>
  </si>
  <si>
    <t>Akamaesou403</t>
  </si>
  <si>
    <t>2sLd-VRhGHwLEtSzeQgd</t>
  </si>
  <si>
    <t>haruo5084@dhza.lgg</t>
  </si>
  <si>
    <t>下仲間ダイヤモンド100</t>
  </si>
  <si>
    <t>シモナカマダイヤモンド100</t>
  </si>
  <si>
    <t>Shimonakamadaiyamondo100</t>
  </si>
  <si>
    <t>v-UCjgd9_Mt%C_EoGZKb</t>
  </si>
  <si>
    <t>akio7490@zgtmulib.ca</t>
  </si>
  <si>
    <t>879-7125</t>
  </si>
  <si>
    <t>三重町内田</t>
  </si>
  <si>
    <t>ミエマチウチダ</t>
  </si>
  <si>
    <t>Miemachiuchida</t>
  </si>
  <si>
    <t>mNhC#8CXuYcIAQxx-E%K</t>
  </si>
  <si>
    <t>nrifxlwsakarin77397@obleha.bork.ct</t>
  </si>
  <si>
    <t>小池シーサイド106</t>
  </si>
  <si>
    <t>オイケシーサイド106</t>
  </si>
  <si>
    <t>Oikeshi-saido106</t>
  </si>
  <si>
    <t>m264_fD2GIa4381drZTB</t>
  </si>
  <si>
    <t>onakajima@fgepl.td.bg</t>
  </si>
  <si>
    <t>Qv-k5WWbUtC1Olu!Oh60</t>
  </si>
  <si>
    <t>kazuo2916@myde.lxc</t>
  </si>
  <si>
    <t>729-5744</t>
  </si>
  <si>
    <t>西城町大屋</t>
  </si>
  <si>
    <t>サイジョウチョウオオヤ</t>
  </si>
  <si>
    <t>Saijouchouooya</t>
  </si>
  <si>
    <t>IviI#H6QoWJWfGEDJEyQ</t>
  </si>
  <si>
    <t>Chiyo_Sueyoshi@nairrzkx.sdd</t>
  </si>
  <si>
    <t>nE6N8ft5j!ZU51zz!KiD</t>
  </si>
  <si>
    <t>youko4373@hoctjtrqmv.lj</t>
  </si>
  <si>
    <t>RfI@s!qirc%cA@Y_FUXj</t>
  </si>
  <si>
    <t>hinano1103@sbfpljpiwi.esr</t>
  </si>
  <si>
    <t>GDeFH3XgtCSK-mp0Cpjp</t>
  </si>
  <si>
    <t>haruna355@jelqiz.fsq</t>
  </si>
  <si>
    <t>437-1205</t>
  </si>
  <si>
    <t>下太</t>
  </si>
  <si>
    <t>シモフト</t>
  </si>
  <si>
    <t>Shimofuto</t>
  </si>
  <si>
    <t>uz2IhsM-YFh5NI0@c6-0</t>
  </si>
  <si>
    <t>kazue88227@bndg.vc</t>
  </si>
  <si>
    <t>870-1125</t>
  </si>
  <si>
    <t>大園団地</t>
  </si>
  <si>
    <t>オオゾノダンチ</t>
  </si>
  <si>
    <t>Oozonodanchi</t>
  </si>
  <si>
    <t>2xHV#XhhNpUcWNcVCxMJ</t>
  </si>
  <si>
    <t>michiko_takayama@btxyy.ns</t>
  </si>
  <si>
    <t>297-0143</t>
  </si>
  <si>
    <t>美原台</t>
  </si>
  <si>
    <t>JedXL@aKflFaudnPE9M_</t>
  </si>
  <si>
    <t>minami993@oolb.vule.jl</t>
  </si>
  <si>
    <t>1955/02/18</t>
  </si>
  <si>
    <t>6LUgN09KKnuH0-#e6%8D</t>
  </si>
  <si>
    <t>miho71911@diws.hhf.cud</t>
  </si>
  <si>
    <t>平井マンション417</t>
  </si>
  <si>
    <t>ヒライマンション417</t>
  </si>
  <si>
    <t>Hiraimanshon417</t>
  </si>
  <si>
    <t>0WXVMXHP7qsy_euhaCE4</t>
  </si>
  <si>
    <t>kunio4018@loqkjyykc.eq</t>
  </si>
  <si>
    <t>E@RqdahkSZMDBc7Fnv%9</t>
  </si>
  <si>
    <t>ifuruta@wedksqnv.zu</t>
  </si>
  <si>
    <t>308-0021</t>
  </si>
  <si>
    <t>1934/03/11</t>
  </si>
  <si>
    <t>ZLnJd6KoDwRWc%YBplw@</t>
  </si>
  <si>
    <t>izumi20961@skjiajrd.hxogj.fnv</t>
  </si>
  <si>
    <t>朝美ドリーム206</t>
  </si>
  <si>
    <t>アサミドリーム206</t>
  </si>
  <si>
    <t>Asamidori-mu206</t>
  </si>
  <si>
    <t>GrRZji#v8y-hPq5TneRO</t>
  </si>
  <si>
    <t>rio04789@tpxapi.om</t>
  </si>
  <si>
    <t>YfdmefjtEuIYkScGYdTe</t>
  </si>
  <si>
    <t>toshihiko49469@xafsgsljvu.baui.vj</t>
  </si>
  <si>
    <t>088-3341</t>
  </si>
  <si>
    <t>屈斜路原野</t>
  </si>
  <si>
    <t>屈斜路原野ステージ419</t>
  </si>
  <si>
    <t>クッシヤロゲンヤ</t>
  </si>
  <si>
    <t>クッシヤロゲンヤステージ419</t>
  </si>
  <si>
    <t>Kusshiyarogenya</t>
  </si>
  <si>
    <t>Kusshiyarogenyasute-ji419</t>
  </si>
  <si>
    <t>foQUMZ3LWH!@EFrw_-Pb</t>
  </si>
  <si>
    <t>sakurayanase@cdpujid.zvu</t>
  </si>
  <si>
    <t>lAnibmZ3Q-iEKF-h%f8h</t>
  </si>
  <si>
    <t>dtesykqy-tzstdfkoushi76708@ouhnyjptmq.yuhiy.wa</t>
  </si>
  <si>
    <t>590-0102</t>
  </si>
  <si>
    <t>uf-GZ2SN4Oy@hX5mbZOW</t>
  </si>
  <si>
    <t>hiroshi149@ymcvknmqn.jm</t>
  </si>
  <si>
    <t>船町ステーション113</t>
  </si>
  <si>
    <t>フナマチステーション113</t>
  </si>
  <si>
    <t>Funamachisute-shon113</t>
  </si>
  <si>
    <t>Iku4!NClH#@5N5JLwEKP</t>
  </si>
  <si>
    <t>akotanimura@mvzapip.dsquf.oj</t>
  </si>
  <si>
    <t>676-0062</t>
  </si>
  <si>
    <t>高砂町北渡海町</t>
  </si>
  <si>
    <t>タカサゴチョウキタトカイマチ</t>
  </si>
  <si>
    <t>Takasagochoukitatokaimachi</t>
  </si>
  <si>
    <t>lVZT_5fTq#wTg_j8wFl%</t>
  </si>
  <si>
    <t>tateaki415@nfsphdk.rrgw.fr</t>
  </si>
  <si>
    <t>西土佐口屋内スカイ315</t>
  </si>
  <si>
    <t>ニシトサクチヤナイスカイ315</t>
  </si>
  <si>
    <t>Nishitosakuchiyanaisukai315</t>
  </si>
  <si>
    <t>?W4Ouji3xry2AJ2U11vN</t>
  </si>
  <si>
    <t>haruka_kitajima@smwctzi.lj</t>
  </si>
  <si>
    <t>vUOwOcWOd@37xPybv6VQ</t>
  </si>
  <si>
    <t>otoha9756@nxgbjrkz.ff</t>
  </si>
  <si>
    <t>Vd1RlPwYjIRD9PgkV6B%</t>
  </si>
  <si>
    <t>tomiko691@pzgnozsof.prh</t>
  </si>
  <si>
    <t>石堂シティ406</t>
  </si>
  <si>
    <t>イシドウシティ406</t>
  </si>
  <si>
    <t>Ishidoushitei406</t>
  </si>
  <si>
    <t>ssGaVBkceXNb_0J79Dcq</t>
  </si>
  <si>
    <t>Giichi_Imada@jbdduc.tqd</t>
  </si>
  <si>
    <t>ヴィレッジ漆原202</t>
  </si>
  <si>
    <t>ヴィレッジウルシバラ202</t>
  </si>
  <si>
    <t>Virejjiurushibara202</t>
  </si>
  <si>
    <t>dcCUVBVmOTN?sHF9wIO8</t>
  </si>
  <si>
    <t>inishikawa@trnyurrjav.vr</t>
  </si>
  <si>
    <t>054-0061</t>
  </si>
  <si>
    <t>洋光</t>
  </si>
  <si>
    <t>ヨウコウ</t>
  </si>
  <si>
    <t>Youkou</t>
  </si>
  <si>
    <t>pYrZGeP5MRWE@hy!22%M</t>
  </si>
  <si>
    <t>yoshirou63979@jktphkg.oxk</t>
  </si>
  <si>
    <t>リバーサイド知利別町309</t>
  </si>
  <si>
    <t>リバーサイドチリベツチョウ309</t>
  </si>
  <si>
    <t>Riba-saidochiribetsuchou309</t>
  </si>
  <si>
    <t>1991/12/18</t>
  </si>
  <si>
    <t>6rYNbJuyB@Ahrn4aKNOu</t>
  </si>
  <si>
    <t>azusa491@tupkzjg.na</t>
  </si>
  <si>
    <t>PO%kESWmvSPaxo6P@nzo</t>
  </si>
  <si>
    <t>kenichi4847@slishjq.gjm</t>
  </si>
  <si>
    <t>和泉町プラチナ302</t>
  </si>
  <si>
    <t>イズミチョウプラチナ302</t>
  </si>
  <si>
    <t>Izumichoupurachina302</t>
  </si>
  <si>
    <t>9pe90yyRS#9jcIKfZYrV</t>
  </si>
  <si>
    <t>shuuzoukoike@wljc.gqbj.wh</t>
  </si>
  <si>
    <t>W6bH-PbltPLoV1juSU39</t>
  </si>
  <si>
    <t>kaoru_tsujimoto@tcuvxogi.gd</t>
  </si>
  <si>
    <t>012-0869</t>
  </si>
  <si>
    <t>1948/12/20</t>
  </si>
  <si>
    <t>7fzq9e0ArLhSs6jGB?l?</t>
  </si>
  <si>
    <t>chiyono25380@zkxjpmclay.yv.bxr</t>
  </si>
  <si>
    <t>CBrnrYIZq%PpeapDG2_L</t>
  </si>
  <si>
    <t>toshiyuki85930@ivow.gt</t>
  </si>
  <si>
    <t>630-2225</t>
  </si>
  <si>
    <t>hIlhuEWkO5VgDAfEspjU</t>
  </si>
  <si>
    <t>iishigaki@yhrcgf.jay</t>
  </si>
  <si>
    <t>lU!IYivAwboZMYQS5VH0</t>
  </si>
  <si>
    <t>koharu_yoshimoto@gskef.ql.whw</t>
  </si>
  <si>
    <t>s#TrFqP-?dryVFF#f2G7</t>
  </si>
  <si>
    <t>nagi1617@kheiygdgte.kobau.vj</t>
  </si>
  <si>
    <t>tydmqUq%t__xDqdCHuMy</t>
  </si>
  <si>
    <t>kayomiyata@mqqns.xj.iuv</t>
  </si>
  <si>
    <t>ロイヤルパレス鏡町内田105</t>
  </si>
  <si>
    <t>ロイヤルパレスカガミマチウチダ105</t>
  </si>
  <si>
    <t>Roiyaruparesukagamimachiuchida105</t>
  </si>
  <si>
    <t>8g?PIVXcITqes47E3VN5</t>
  </si>
  <si>
    <t>mizuki4007@nclxwdurk.jzw</t>
  </si>
  <si>
    <t>大里大城ランド415</t>
  </si>
  <si>
    <t>オオザトオオシロランド415</t>
  </si>
  <si>
    <t>Oozatoooshirorando415</t>
  </si>
  <si>
    <t>6vkECdR2_H?3V0#w6UMn</t>
  </si>
  <si>
    <t>qtfwfcqfnpnjhkfruka115@aowqwinqz.nld.wf</t>
  </si>
  <si>
    <t>089-3722</t>
  </si>
  <si>
    <t>Re9Q@s@8eEiYy77li1Q4</t>
  </si>
  <si>
    <t>Kouki_Furuta@tafm.ks</t>
  </si>
  <si>
    <t>シティ宮浦306</t>
  </si>
  <si>
    <t>シティミヤノウラ306</t>
  </si>
  <si>
    <t>Shiteimiyanoura306</t>
  </si>
  <si>
    <t>TZLxOrSN#EQm-MIwJOz!</t>
  </si>
  <si>
    <t>inishino@wwazpbt.kq</t>
  </si>
  <si>
    <t>S-BoCUB@f3#K7zd8KUZ3</t>
  </si>
  <si>
    <t>hisao_someya@hnvnxk.gfk</t>
  </si>
  <si>
    <t>526-0234</t>
  </si>
  <si>
    <t>相撲庭町</t>
  </si>
  <si>
    <t>スマイニワチョウ</t>
  </si>
  <si>
    <t>Sumainiwachou</t>
  </si>
  <si>
    <t>ZytJYrlYl-OKh5z%nq%q</t>
  </si>
  <si>
    <t>masayasu5973@qvgjlxu.qa</t>
  </si>
  <si>
    <t>プラザ兵庫南208</t>
  </si>
  <si>
    <t>プラザヒョウゴミナミ208</t>
  </si>
  <si>
    <t>Purazahyougominami208</t>
  </si>
  <si>
    <t>PUv9?40a4svWVT1nKZ1s</t>
  </si>
  <si>
    <t>mari17064@wrailloth.gqo</t>
  </si>
  <si>
    <t>中辺路町福定キャッスル311</t>
  </si>
  <si>
    <t>ナカヘチチョウフクサダキャッスル311</t>
  </si>
  <si>
    <t>Nakahechichoufukusadakyassuru311</t>
  </si>
  <si>
    <t>%jO4VTdaEVC31wlZAU2e</t>
  </si>
  <si>
    <t>aytppffyayfemasato4906@qaydudh.pyex.wgd</t>
  </si>
  <si>
    <t>sWF9dHHdPUvWiLbbI!MH</t>
  </si>
  <si>
    <t>jorkcvqoosojuri12324@bwctm.del</t>
  </si>
  <si>
    <t>864-0052</t>
  </si>
  <si>
    <t>四ツ山町</t>
  </si>
  <si>
    <t>ha9og_ixQWUj#6zE9GoX</t>
  </si>
  <si>
    <t>chie307@jamr.fk</t>
  </si>
  <si>
    <t>633-1303</t>
  </si>
  <si>
    <t>土屋原</t>
  </si>
  <si>
    <t>ツチヤハラ</t>
  </si>
  <si>
    <t>Tsuchiyahara</t>
  </si>
  <si>
    <t>1970/10/19</t>
  </si>
  <si>
    <t>u?nHHoDAAH!sRVms2T2Z</t>
  </si>
  <si>
    <t>Seia_Hasegawa@tumvs.bfl.km</t>
  </si>
  <si>
    <t>Zk1#bWxcLqkhp1W4RUhY</t>
  </si>
  <si>
    <t>naoko78550@jrbojjlb.wl.xzq</t>
  </si>
  <si>
    <t>ザ塩屋町201</t>
  </si>
  <si>
    <t>ザシオヤマチ201</t>
  </si>
  <si>
    <t>Zashioyamachi201</t>
  </si>
  <si>
    <t>kLHX6bQmsXrmutdE4K9h</t>
  </si>
  <si>
    <t>honoka355@ykngt.tx</t>
  </si>
  <si>
    <t>221-0032</t>
  </si>
  <si>
    <t>出田町</t>
  </si>
  <si>
    <t>イズタチョウ</t>
  </si>
  <si>
    <t>Izutachou</t>
  </si>
  <si>
    <t>1982/12/02</t>
  </si>
  <si>
    <t>COQowOCCtIkcSRkrLo8!</t>
  </si>
  <si>
    <t>junko_okuyama@ydejnffpv.fez</t>
  </si>
  <si>
    <t>861-3542</t>
  </si>
  <si>
    <t>イチバル</t>
  </si>
  <si>
    <t>Ichibaru</t>
  </si>
  <si>
    <t>C!22?z3Sdl-5A5cTegAg</t>
  </si>
  <si>
    <t>yuzuka0249@ykjq.pz</t>
  </si>
  <si>
    <t>%cjrzg8TvolgblVB7xbH</t>
  </si>
  <si>
    <t>ahjsdxmyouji7278@kanjwdzbz.xw</t>
  </si>
  <si>
    <t>606-8153</t>
  </si>
  <si>
    <t>一乗寺谷田町</t>
  </si>
  <si>
    <t>一乗寺谷田町ランド412</t>
  </si>
  <si>
    <t>イチジョウジタニダチョウ</t>
  </si>
  <si>
    <t>イチジョウジタニダチョウランド412</t>
  </si>
  <si>
    <t>Ichijoujitanidachou</t>
  </si>
  <si>
    <t>Ichijoujitanidachourando412</t>
  </si>
  <si>
    <t>2dBc7?mQ@wkTIbzaMitj</t>
  </si>
  <si>
    <t>tomoka200@opwevm.xdk</t>
  </si>
  <si>
    <t>680-0745</t>
  </si>
  <si>
    <t>須澄</t>
  </si>
  <si>
    <t>ススミ</t>
  </si>
  <si>
    <t>Susumi</t>
  </si>
  <si>
    <t>PBAVymGWxmaY0RNYUM4J</t>
  </si>
  <si>
    <t>riho36221@cteazas.rwn</t>
  </si>
  <si>
    <t>E793SFt@kxnKYPkK?Ox7</t>
  </si>
  <si>
    <t>Akiko_Nagano@muzohwgnz.pxh</t>
  </si>
  <si>
    <t>リバーサイド御舟町400</t>
  </si>
  <si>
    <t>リバーサイドミフネチョウ400</t>
  </si>
  <si>
    <t>Riba-saidomifunechou400</t>
  </si>
  <si>
    <t>@whZi!v?6xK!XAr-BjZU</t>
  </si>
  <si>
    <t>masashi093@fxytre.fw</t>
  </si>
  <si>
    <t>厳木町岩屋ヒル205</t>
  </si>
  <si>
    <t>キュウラギマチイワヤヒル205</t>
  </si>
  <si>
    <t>Kyuuragimachiiwayahiru205</t>
  </si>
  <si>
    <t>tEEnt%_hnYDZnB2!4K_8</t>
  </si>
  <si>
    <t>Riko_Teramoto@aebqdthyn.lby</t>
  </si>
  <si>
    <t>浜マンション112</t>
  </si>
  <si>
    <t>ハママンション112</t>
  </si>
  <si>
    <t>Hamamanshon112</t>
  </si>
  <si>
    <t>6Wd2XbGmnruXb7pCRB!E</t>
  </si>
  <si>
    <t>aoi_ooshita@vhxelqvbu.gz</t>
  </si>
  <si>
    <t>890-0063</t>
  </si>
  <si>
    <t>鴨池</t>
  </si>
  <si>
    <t>カモイケ</t>
  </si>
  <si>
    <t>Kamoike</t>
  </si>
  <si>
    <t>1981/05/05</t>
  </si>
  <si>
    <t>Ov#_xFoat5n4nVT2DGtR</t>
  </si>
  <si>
    <t>solcjokfsousei128@nncfvklt.ds.bgi</t>
  </si>
  <si>
    <t>山川町坂口の杜416</t>
  </si>
  <si>
    <t>ヤマカワチョウサカグチノモリ416</t>
  </si>
  <si>
    <t>Yamakawachousakaguchinomori416</t>
  </si>
  <si>
    <t>i3VxsXz-kkj_?0ehxT8s</t>
  </si>
  <si>
    <t>sayuna428@ciqtnwemf.ljdi.eh</t>
  </si>
  <si>
    <t>930-0462</t>
  </si>
  <si>
    <t>@TD7KJTJrtp7yDict9L!</t>
  </si>
  <si>
    <t>gemnosuke9324@ohkaf.zyu</t>
  </si>
  <si>
    <t>370-2801</t>
  </si>
  <si>
    <t>大塩沢</t>
  </si>
  <si>
    <t>オオシオザワ</t>
  </si>
  <si>
    <t>Ooshiozawa</t>
  </si>
  <si>
    <t>cnKlRcshe50RppWs@MNb</t>
  </si>
  <si>
    <t>hiroyuki_akita@btpdg.os</t>
  </si>
  <si>
    <t>1990/02/15</t>
  </si>
  <si>
    <t>SPG#PF_xjw3upmWW_lIW</t>
  </si>
  <si>
    <t>Kishin_Okuyama@iukdlyyci.nh</t>
  </si>
  <si>
    <t>XwZUrQRsxq9TNL8TfrTK</t>
  </si>
  <si>
    <t>fumiaki1762@ijgyyseifv.ady</t>
  </si>
  <si>
    <t>990-1441</t>
  </si>
  <si>
    <t>プラザ新宿116</t>
  </si>
  <si>
    <t>プラザアラジュク116</t>
  </si>
  <si>
    <t>Purazaarajuku116</t>
  </si>
  <si>
    <t>yKK#mzYkzJl9ydVlVWvX</t>
  </si>
  <si>
    <t>hatsunekawai@pwntowdnuo.pas</t>
  </si>
  <si>
    <t>922-0554</t>
  </si>
  <si>
    <t>コンフォート橋立町208</t>
  </si>
  <si>
    <t>ハシタテマチ</t>
  </si>
  <si>
    <t>コンフォートハシタテマチ208</t>
  </si>
  <si>
    <t>Hashitatemachi</t>
  </si>
  <si>
    <t>Konfuo-tohashitatemachi208</t>
  </si>
  <si>
    <t>%z8ScfzY1mEZZ1z?M4?t</t>
  </si>
  <si>
    <t>ritsukotokunaga@nujf.ta</t>
  </si>
  <si>
    <t>960-0671</t>
  </si>
  <si>
    <t>保原町東野崎</t>
  </si>
  <si>
    <t>ホバラマチヒガシノザキ</t>
  </si>
  <si>
    <t>Hobaramachihigashinozaki</t>
  </si>
  <si>
    <t>Pq_7j_d2Px70dc#fRC7Q</t>
  </si>
  <si>
    <t>minamimorioka@thdmiilz.us</t>
  </si>
  <si>
    <t>ハイツ中ノ島東町401</t>
  </si>
  <si>
    <t>ハイツナカノシマヒガシマチ401</t>
  </si>
  <si>
    <t>Haitsunakanoshimahigashimachi401</t>
  </si>
  <si>
    <t>ur2Bk4UbE_3Z@iqtOQdD</t>
  </si>
  <si>
    <t>yuri3915@wjvi.moh.it</t>
  </si>
  <si>
    <t>9qSFl!ZNn%9O1C46ghT1</t>
  </si>
  <si>
    <t>pdi-zwmasashi286@kiftklb.zy</t>
  </si>
  <si>
    <t>%8qw79QgA0uE5BH0UM0w</t>
  </si>
  <si>
    <t>ytzdjtd=ykatsuhiro200@dpycpght.hu</t>
  </si>
  <si>
    <t>kKyF@lHamBl0wK5TwRMs</t>
  </si>
  <si>
    <t>wehxl-dqux-yui642@xusqmdxge.do</t>
  </si>
  <si>
    <t>ZbE9aziMeyU91rhq4PEa</t>
  </si>
  <si>
    <t>yutaka9543@rkxrkwwtp.wnd.eqc</t>
  </si>
  <si>
    <t>964-0812</t>
  </si>
  <si>
    <t>関ドリーム104</t>
  </si>
  <si>
    <t>セキドリーム104</t>
  </si>
  <si>
    <t>Sekidori-mu104</t>
  </si>
  <si>
    <t>fCswEczIrbvW0Dbz6gt!</t>
  </si>
  <si>
    <t>anishimura@eoju.qqflm.wyi</t>
  </si>
  <si>
    <t>川太郎川目キャッスル210</t>
  </si>
  <si>
    <t>カワタロウカワメキャッスル210</t>
  </si>
  <si>
    <t>Kawataroukawamekyassuru210</t>
  </si>
  <si>
    <t>7ZDkyVWXIev03r!BzF6m</t>
  </si>
  <si>
    <t>Wakana_Takei@mvame.bgd</t>
  </si>
  <si>
    <t>pr6sGHx3_5iVyimT0r3I</t>
  </si>
  <si>
    <t>tsubasa487@ztrqle.sdh</t>
  </si>
  <si>
    <t>387-0005</t>
  </si>
  <si>
    <t>森マンション300</t>
  </si>
  <si>
    <t>モリマンション300</t>
  </si>
  <si>
    <t>Morimanshon300</t>
  </si>
  <si>
    <t>LwkPErRPKCIUYUjGUtij</t>
  </si>
  <si>
    <t>keiichi_matsumoto@plklys.bqq</t>
  </si>
  <si>
    <t>9#k6fGRUA#hLV7Zrt3so</t>
  </si>
  <si>
    <t>nanami42419@mrpymyypkf.vuc</t>
  </si>
  <si>
    <t>571-0001</t>
  </si>
  <si>
    <t>巣本町</t>
  </si>
  <si>
    <t>4WudqNLDt536Yk5CW8mT</t>
  </si>
  <si>
    <t>hina35108@bbuhuc.jq.az</t>
  </si>
  <si>
    <t>0gfD_kGOhKcuUOzn0BKX</t>
  </si>
  <si>
    <t>ofukuchi@ooookaivnn.jzx</t>
  </si>
  <si>
    <t>前沢日除松</t>
  </si>
  <si>
    <t>マエサワヒヨケマツ</t>
  </si>
  <si>
    <t>Maesawahiyokematsu</t>
  </si>
  <si>
    <t>1952/07/11</t>
  </si>
  <si>
    <t>GxtAk4?Q3ojgO3WHTw5O</t>
  </si>
  <si>
    <t>miekohosaka@dypm.snm</t>
  </si>
  <si>
    <t>MrT2LAtA9cjnqjirfNDJ</t>
  </si>
  <si>
    <t>Keiichi_Katagiri@wumpvdzn.xmp</t>
  </si>
  <si>
    <t>松崎片浜の杜216</t>
  </si>
  <si>
    <t>マツザキカタハマノモリ216</t>
  </si>
  <si>
    <t>Matsuzakikatahamanomori216</t>
  </si>
  <si>
    <t>s_cz707@lZ1G!uJHFjSC</t>
  </si>
  <si>
    <t>hirokokadota@aejc.pw</t>
  </si>
  <si>
    <t>プレシャス中瀬通118</t>
  </si>
  <si>
    <t>プレシャスナカノセドオリ118</t>
  </si>
  <si>
    <t>Pureshasunakanosedoori118</t>
  </si>
  <si>
    <t>lJCOBh3lneanHDofJrCK</t>
  </si>
  <si>
    <t>mao9921@tusntnivzv.kul</t>
  </si>
  <si>
    <t>kjrbqT1R9Jl3lvhCp3p4</t>
  </si>
  <si>
    <t>kouichi9337@bnisdjvupm.an</t>
  </si>
  <si>
    <t>639-0263</t>
  </si>
  <si>
    <t>平野ランド411</t>
  </si>
  <si>
    <t>ヒラノランド411</t>
  </si>
  <si>
    <t>Hiranorando411</t>
  </si>
  <si>
    <t>PMy1Gsp5@DpZzg@fH5j#</t>
  </si>
  <si>
    <t>yutaka_toda@ours.sy</t>
  </si>
  <si>
    <t>og9q1j5Rm-wOI6OZSa%B</t>
  </si>
  <si>
    <t>kyouichi49530@hwubsux.pyv.tl</t>
  </si>
  <si>
    <t>012-0107</t>
  </si>
  <si>
    <t>稲庭町</t>
  </si>
  <si>
    <t>イナニワチョウ</t>
  </si>
  <si>
    <t>Inaniwachou</t>
  </si>
  <si>
    <t>1945/06/21</t>
  </si>
  <si>
    <t>iXPdN1aCXAIIY4X4q!Nr</t>
  </si>
  <si>
    <t>Toshihiro_Shinohara@zsha.ghi</t>
  </si>
  <si>
    <t>988-0123</t>
  </si>
  <si>
    <t>松崎中瀬</t>
  </si>
  <si>
    <t>松崎中瀬ヒル215</t>
  </si>
  <si>
    <t>マツザキナカゼ</t>
  </si>
  <si>
    <t>マツザキナカゼヒル215</t>
  </si>
  <si>
    <t>Matsuzakinakaze</t>
  </si>
  <si>
    <t>Matsuzakinakazehiru215</t>
  </si>
  <si>
    <t>_sHmfmR2bbpro-dqhMn#</t>
  </si>
  <si>
    <t>yx-it-umzqopnobuyuki8818@lwck.zb</t>
  </si>
  <si>
    <t>863-2201</t>
  </si>
  <si>
    <t>五和町御領</t>
  </si>
  <si>
    <t>パーク五和町御領210</t>
  </si>
  <si>
    <t>イツワマチゴリョウ</t>
  </si>
  <si>
    <t>パークイツワマチゴリョウ210</t>
  </si>
  <si>
    <t>Itsuwamachigoryou</t>
  </si>
  <si>
    <t>Pa-kuitsuwamachigoryou210</t>
  </si>
  <si>
    <t>Nk3OUqIlyXfhEFZIi?25</t>
  </si>
  <si>
    <t>Tateaki_Mihara@cifcheur.qto</t>
  </si>
  <si>
    <t>スイート脇本樽沢215</t>
  </si>
  <si>
    <t>スイートワキモトタルザワ215</t>
  </si>
  <si>
    <t>Sui-towakimototaruzawa215</t>
  </si>
  <si>
    <t>1940/07/26</t>
  </si>
  <si>
    <t>we0A2bYAuf#vcmTTad_x</t>
  </si>
  <si>
    <t>Masayuki_Mouri@rcvvjyimih.pnj.ax</t>
  </si>
  <si>
    <t>231-0002</t>
  </si>
  <si>
    <t>?kzbhSih5rH_tX@aq7_q</t>
  </si>
  <si>
    <t>Yoshihiro_Hirayama@ueyh.ded</t>
  </si>
  <si>
    <t>085-0018</t>
  </si>
  <si>
    <t>黒金町</t>
  </si>
  <si>
    <t>黒金町ヒル217</t>
  </si>
  <si>
    <t>クロガネチョウヒル217</t>
  </si>
  <si>
    <t>Kuroganechouhiru217</t>
  </si>
  <si>
    <t>?%aP1XxUvrnq#TXRZQaC</t>
  </si>
  <si>
    <t>kazuhisa50816@oxmvdpzyf.fgw</t>
  </si>
  <si>
    <t>明磧レジデンス405</t>
  </si>
  <si>
    <t>アケガワラレジデンス405</t>
  </si>
  <si>
    <t>Akegawararejidensu405</t>
  </si>
  <si>
    <t>?DcZRmMc9#rYAiEuwH4y</t>
  </si>
  <si>
    <t>maemi324@qbdrfw.ykm</t>
  </si>
  <si>
    <t>563-0257</t>
  </si>
  <si>
    <t>森町中</t>
  </si>
  <si>
    <t>ゴールデン森町中118</t>
  </si>
  <si>
    <t>シンマチナカ</t>
  </si>
  <si>
    <t>ゴールデンシンマチナカ118</t>
  </si>
  <si>
    <t>Shinmachinaka</t>
  </si>
  <si>
    <t>Go-rudenshinmachinaka118</t>
  </si>
  <si>
    <t>4@jiL1eiMWKG6SwHPtrq</t>
  </si>
  <si>
    <t>asuna6540@mhqgvwror.og</t>
  </si>
  <si>
    <t>we_a!wqTNBY16Oom?hy0</t>
  </si>
  <si>
    <t>masataka55365@lflzuwmizi.jj</t>
  </si>
  <si>
    <t>fiUiVxk5oYShHPT%DX7e</t>
  </si>
  <si>
    <t>kenjikakuta@xrpm.mf.got</t>
  </si>
  <si>
    <t>u!2R%b7?2Ji7eNgwdBsd</t>
  </si>
  <si>
    <t>hf-dqbaarckxvcseira41711@pbpnjo.hozvw.thn</t>
  </si>
  <si>
    <t>ZYWdUUU!mIpf7FOZAS@H</t>
  </si>
  <si>
    <t>izumihibino@agiyvapwh.lqn.sw</t>
  </si>
  <si>
    <t>hSj#eKNjS80jikgDhcwf</t>
  </si>
  <si>
    <t>kayoko978@cjzacses.js</t>
  </si>
  <si>
    <t>453-0812</t>
  </si>
  <si>
    <t>西米野町</t>
  </si>
  <si>
    <t>西米野町コンフォート309</t>
  </si>
  <si>
    <t>ニシコメノチョウ</t>
  </si>
  <si>
    <t>ニシコメノチョウコンフォート309</t>
  </si>
  <si>
    <t>Nishikomenochou</t>
  </si>
  <si>
    <t>Nishikomenochoukonfuo-to309</t>
  </si>
  <si>
    <t>6mFeu3yWkbnQaUeWkesq</t>
  </si>
  <si>
    <t>yura08672@yiqvtlb.fzt</t>
  </si>
  <si>
    <t>延命寺グランド413</t>
  </si>
  <si>
    <t>エンメイジグランド413</t>
  </si>
  <si>
    <t>Enmeijigurando413</t>
  </si>
  <si>
    <t>fu#vQtFgRDFhC9Ev3g3k</t>
  </si>
  <si>
    <t>kaori74488@xukvw.bht</t>
  </si>
  <si>
    <t>WWIKrKEwTW44%rudJWFW</t>
  </si>
  <si>
    <t>momoe_furuhashi@qukqd.oc</t>
  </si>
  <si>
    <t>zGDpzTNNiqDCnTaVmw8t</t>
  </si>
  <si>
    <t>masami043@qrrkgznkqb.syy</t>
  </si>
  <si>
    <t>五和町城河原ハイツ111</t>
  </si>
  <si>
    <t>イツワマチジョウガワラハイツ111</t>
  </si>
  <si>
    <t>Itsuwamachijougawarahaitsu111</t>
  </si>
  <si>
    <t>wIil-F3V7?!2IcSm2cgC</t>
  </si>
  <si>
    <t>miki_matsumoto@rlnwow.pll.dw</t>
  </si>
  <si>
    <t>1982/11/23</t>
  </si>
  <si>
    <t>G3FcU?upPMi3ycXHBPiy</t>
  </si>
  <si>
    <t>chika32963@mhukmgoylk.pio.uh</t>
  </si>
  <si>
    <t>B%D_Psx#W5DEz#bXpm1%</t>
  </si>
  <si>
    <t>wakako_umehara@ickikli.rwhx.xm</t>
  </si>
  <si>
    <t>0P2MA_RO#8ACz29wD!z2</t>
  </si>
  <si>
    <t>trrdllyjcwtakashi3731@smzfeti.ltuoh.xp</t>
  </si>
  <si>
    <t>215-0018</t>
  </si>
  <si>
    <t>王禅寺東</t>
  </si>
  <si>
    <t>オウゼンジヒガシ</t>
  </si>
  <si>
    <t>Ouzenjihigashi</t>
  </si>
  <si>
    <t>u#gfQRhU0z0C3Ax5ebcT</t>
  </si>
  <si>
    <t>takashi_miyazawa@bskugjzdw.qgscl.kl</t>
  </si>
  <si>
    <t>葛川大川添</t>
  </si>
  <si>
    <t>クズカワオオカワゾエ</t>
  </si>
  <si>
    <t>Kuzukawaookawazoe</t>
  </si>
  <si>
    <t>L3ErZJ_QccdUl6hE%xPI</t>
  </si>
  <si>
    <t>ayako_saitou@sjtxnuahu.lnn</t>
  </si>
  <si>
    <t>メゾン古見401</t>
  </si>
  <si>
    <t>メゾンコミ401</t>
  </si>
  <si>
    <t>Mezonkomi401</t>
  </si>
  <si>
    <t>ciluAznz?hKEzgeUC?4j</t>
  </si>
  <si>
    <t>oueda@hqcba.mn.fy</t>
  </si>
  <si>
    <t>640-8228</t>
  </si>
  <si>
    <t>小人町南ノ丁</t>
  </si>
  <si>
    <t>コビトマチミナミノチョウ</t>
  </si>
  <si>
    <t>Kobitomachiminaminochou</t>
  </si>
  <si>
    <t>DJad45q?6ZOidE%UjHGf</t>
  </si>
  <si>
    <t>yutaka757@dbgtgfqkmk.vlz.hvd</t>
  </si>
  <si>
    <t>リバーサイド平林205</t>
  </si>
  <si>
    <t>リバーサイドヒラバヤシ205</t>
  </si>
  <si>
    <t>Riba-saidohirabayashi205</t>
  </si>
  <si>
    <t>rMHN0xiRfGr@zhHNcAlX</t>
  </si>
  <si>
    <t>masaki_nakai@oeturm.yrws.ao</t>
  </si>
  <si>
    <t>031-0834</t>
  </si>
  <si>
    <t>リバーサイド桜ケ丘210</t>
  </si>
  <si>
    <t>リバーサイドサクラガオカ210</t>
  </si>
  <si>
    <t>Riba-saidosakuragaoka210</t>
  </si>
  <si>
    <t>8I#i6%@ZsuORLVHO5Ubh</t>
  </si>
  <si>
    <t>aika60137@rsgunpi.yl</t>
  </si>
  <si>
    <t>xv0q7O?vUpysM3qFc5s?</t>
  </si>
  <si>
    <t>takao0370@bwqzs.ao</t>
  </si>
  <si>
    <t>十人スカイ208</t>
  </si>
  <si>
    <t>ジュウニンスカイ208</t>
  </si>
  <si>
    <t>Juuninsukai208</t>
  </si>
  <si>
    <t>RcGee8OeAqKLz#zTFeIh</t>
  </si>
  <si>
    <t>ooohara@lmyrqjsire.wlx</t>
  </si>
  <si>
    <t>4BOBZmt%na#v5#3O%KJ!</t>
  </si>
  <si>
    <t>arisahosoya@cqapa.be</t>
  </si>
  <si>
    <t>080-0856</t>
  </si>
  <si>
    <t>南町南</t>
  </si>
  <si>
    <t>ハイツ南町南401</t>
  </si>
  <si>
    <t>ミナミマチミナミ</t>
  </si>
  <si>
    <t>ハイツミナミマチミナミ401</t>
  </si>
  <si>
    <t>Minamimachiminami</t>
  </si>
  <si>
    <t>Haitsuminamimachiminami401</t>
  </si>
  <si>
    <t>p2SXjBS@OLs6zyPoZUAA</t>
  </si>
  <si>
    <t>kenji_kasai@osqd.svu.zl</t>
  </si>
  <si>
    <t>838-0132</t>
  </si>
  <si>
    <t>光行</t>
  </si>
  <si>
    <t>ミツユキ</t>
  </si>
  <si>
    <t>Mitsuyuki</t>
  </si>
  <si>
    <t>vD5uF253QOjNBcfrrV3E</t>
  </si>
  <si>
    <t>risa144@kjfjuww.ot</t>
  </si>
  <si>
    <t>750-1145</t>
  </si>
  <si>
    <t>小月杉迫</t>
  </si>
  <si>
    <t>オヅキスギサコ</t>
  </si>
  <si>
    <t>Ozukisugisako</t>
  </si>
  <si>
    <t>Ml2iGGQ%KlhwsGuUTLPs</t>
  </si>
  <si>
    <t>daikiookuma@xiepqle.mju</t>
  </si>
  <si>
    <t>柳丸町アパート204</t>
  </si>
  <si>
    <t>ヤナギマルチョウアパート204</t>
  </si>
  <si>
    <t>Yanagimaruchouapa-to204</t>
  </si>
  <si>
    <t>AlTR_9IVQFgBz4fCR5pe</t>
  </si>
  <si>
    <t>eoohashi@orzcwya.yw</t>
  </si>
  <si>
    <t>290-0224</t>
  </si>
  <si>
    <t>奉免</t>
  </si>
  <si>
    <t>TJlY1A_6X_9xBx5C7eN?</t>
  </si>
  <si>
    <t>masahiko45907@nknh.ygidj.rxp</t>
  </si>
  <si>
    <t>028-3142</t>
  </si>
  <si>
    <t>石鳥谷町八重畑</t>
  </si>
  <si>
    <t>イシドリヤチョウヤエハタ</t>
  </si>
  <si>
    <t>Ishidoriyachouyaehata</t>
  </si>
  <si>
    <t>cxWwCtgVyw@11YdCuq?k</t>
  </si>
  <si>
    <t>tenkwqhtakeshi0806@omqyipnf.dg</t>
  </si>
  <si>
    <t>r1cTcfDDCPN@PfH3CYBE</t>
  </si>
  <si>
    <t>mina254@kbkpqbii.qg</t>
  </si>
  <si>
    <t>fTpiC3f2BbQDtjyqO-#l</t>
  </si>
  <si>
    <t>minato8587@jpvi.zj</t>
  </si>
  <si>
    <t>w40Iv3VTu5I6h0w3QQ?B</t>
  </si>
  <si>
    <t>hayato758@iijvsh.gx.oe</t>
  </si>
  <si>
    <t>dXZShc_qO_TrRa-JOimK</t>
  </si>
  <si>
    <t>hirofumi285@knrhln.ja</t>
  </si>
  <si>
    <t>ザ舞阪町弁天島306</t>
  </si>
  <si>
    <t>ザマイサカチョウベンテンジマ306</t>
  </si>
  <si>
    <t>Zamaisakachoubentenjima306</t>
  </si>
  <si>
    <t>FEABI4XNhT4@6@5hp22O</t>
  </si>
  <si>
    <t>hiromi934@zbukn.jab</t>
  </si>
  <si>
    <t>669-5203</t>
  </si>
  <si>
    <t>和田山町寺谷</t>
  </si>
  <si>
    <t>和田山町寺谷ヴィレッジ400</t>
  </si>
  <si>
    <t>ワダヤマチョウテラダニ</t>
  </si>
  <si>
    <t>ワダヤマチョウテラダニヴィレッジ400</t>
  </si>
  <si>
    <t>Wadayamachouteradani</t>
  </si>
  <si>
    <t>Wadayamachouteradanivirejji400</t>
  </si>
  <si>
    <t>yqTx?qwgD0JHI-PIri1a</t>
  </si>
  <si>
    <t>kazueyokoyama@xjtrazsij.dk</t>
  </si>
  <si>
    <t>4dN4zZ1oK2B-QpQ9aIUr</t>
  </si>
  <si>
    <t>acrfhtwolzxdlnoriko662@xvelenfr.djf.pi</t>
  </si>
  <si>
    <t>nR1sAO2LEPKEO#ytUIVg</t>
  </si>
  <si>
    <t>ohamazaki@cjicklafzw.apa</t>
  </si>
  <si>
    <t>Q804kD1vdVtavq9c@l8W</t>
  </si>
  <si>
    <t>ryoukawada@aylzokule.dby</t>
  </si>
  <si>
    <t>879-7403</t>
  </si>
  <si>
    <t>千歳町石田</t>
  </si>
  <si>
    <t>千歳町石田キャッスル104</t>
  </si>
  <si>
    <t>チトセマチイシダ</t>
  </si>
  <si>
    <t>チトセマチイシダキャッスル104</t>
  </si>
  <si>
    <t>Chitosemachiishida</t>
  </si>
  <si>
    <t>Chitosemachiishidakyassuru104</t>
  </si>
  <si>
    <t>Lyf2H?IaBT8Yl_BSFEV8</t>
  </si>
  <si>
    <t>haruka2467@ijoockc.jxa</t>
  </si>
  <si>
    <t>錦町アパート402</t>
  </si>
  <si>
    <t>ニシキマチアパート402</t>
  </si>
  <si>
    <t>Nishikimachiapa-to402</t>
  </si>
  <si>
    <t>QR4qytH2ps5l1?rNqa@j</t>
  </si>
  <si>
    <t>harunatsuzuki@ypqnbexukr.sr</t>
  </si>
  <si>
    <t>プレイス気高町八幡316</t>
  </si>
  <si>
    <t>プレイスケタカチョウヤワタ316</t>
  </si>
  <si>
    <t>Pureisuketakachouyawata316</t>
  </si>
  <si>
    <t>D5FzPZaneCzztbU4Utz!</t>
  </si>
  <si>
    <t>ckwnoqskoa195@ratfejtbcf.psfu.znz</t>
  </si>
  <si>
    <t>i2sm1FlFZH3_dTc%gK#N</t>
  </si>
  <si>
    <t>miu_machida@vnlflvoa.nxa.ji</t>
  </si>
  <si>
    <t>佐島の丘プラザ210</t>
  </si>
  <si>
    <t>サジマノオカプラザ210</t>
  </si>
  <si>
    <t>Sajimanookapuraza210</t>
  </si>
  <si>
    <t>kov6aANBiGzDs4vLhCcJ</t>
  </si>
  <si>
    <t>miwa3836@cbom.io.roz</t>
  </si>
  <si>
    <t>WA94my-rrgmbZd2zPM3n</t>
  </si>
  <si>
    <t>koujirou828@crxpsckmh.hlo</t>
  </si>
  <si>
    <t>mZ3eo!90J%k2-@GjRWKy</t>
  </si>
  <si>
    <t>nana796@wbajgmkdr.svf</t>
  </si>
  <si>
    <t>Syenig!hC_rlg7Dda8gs</t>
  </si>
  <si>
    <t>kinya9921@pksvs.zj</t>
  </si>
  <si>
    <t>912-0081</t>
  </si>
  <si>
    <t>rBmvCUJwCFT_?T9azoBK</t>
  </si>
  <si>
    <t>Katsuji_Kitajima@pocb.pnz</t>
  </si>
  <si>
    <t>730-0022</t>
  </si>
  <si>
    <t>銀山町</t>
  </si>
  <si>
    <t>jxtkRxS8suqTlUPX6tO4</t>
  </si>
  <si>
    <t>yuioogawara@dbea.rge.xfn</t>
  </si>
  <si>
    <t>リバーサイド阿波町医王寺316</t>
  </si>
  <si>
    <t>リバーサイドアワチョウイオウジ316</t>
  </si>
  <si>
    <t>Riba-saidoawachouiouji316</t>
  </si>
  <si>
    <t>j%-Zm%rsDpFn6y7Z1UF1</t>
  </si>
  <si>
    <t>sumie203@pnwyhpr.ov</t>
  </si>
  <si>
    <t>959-0224</t>
  </si>
  <si>
    <t>Ddlv4KxGZnY5JlutGuWp</t>
  </si>
  <si>
    <t>kouhei336@bzcdsk.ugo</t>
  </si>
  <si>
    <t>spG3N6BOf78k8VmMxkf9</t>
  </si>
  <si>
    <t>makoto37597@zffdbrpwrv.hi</t>
  </si>
  <si>
    <t>999-7631</t>
  </si>
  <si>
    <t>八色木</t>
  </si>
  <si>
    <t>八色木アパート300</t>
  </si>
  <si>
    <t>ヤイロギ</t>
  </si>
  <si>
    <t>ヤイロギアパート300</t>
  </si>
  <si>
    <t>Yairogi</t>
  </si>
  <si>
    <t>Yairogiapa-to300</t>
  </si>
  <si>
    <t>Io5kmjtZQvarsuVZs?Ir</t>
  </si>
  <si>
    <t>toshihirohashimoto@fadtqt.at</t>
  </si>
  <si>
    <t>319-1555</t>
  </si>
  <si>
    <t>中郷町小野矢指</t>
  </si>
  <si>
    <t>プラザ中郷町小野矢指415</t>
  </si>
  <si>
    <t>ナカゴウチョウオノヤサシ</t>
  </si>
  <si>
    <t>プラザナカゴウチョウオノヤサシ415</t>
  </si>
  <si>
    <t>Nakagouchouonoyasashi</t>
  </si>
  <si>
    <t>Purazanakagouchouonoyasashi415</t>
  </si>
  <si>
    <t>8t8a0B0#HFzc9uF-Fm95</t>
  </si>
  <si>
    <t>shouichirou947@clxjbdnr.ebq</t>
  </si>
  <si>
    <t>fbvg2TZ!SRahaV?r@@hJ</t>
  </si>
  <si>
    <t>Tokusaburou_Masuda@vlcot.rrm</t>
  </si>
  <si>
    <t>949-1331</t>
  </si>
  <si>
    <t>fwOk%Pgx3?C4lnYoc-KQ</t>
  </si>
  <si>
    <t>jiw-cdt-ishinya87545@bccgmoab.pgu</t>
  </si>
  <si>
    <t>UVw#n5X%iHzBVLH8WZoq</t>
  </si>
  <si>
    <t>rino37910@shxkfdanfg.qd</t>
  </si>
  <si>
    <t>1929/01/12</t>
  </si>
  <si>
    <t>!AwVnKuEUYno%@@4dadY</t>
  </si>
  <si>
    <t>rika70622@jqgnhk.fbnl.ocv</t>
  </si>
  <si>
    <t>rjtSpIre%?XsmYtm!xuQ</t>
  </si>
  <si>
    <t>kei4809@bszbzj.yza.rh</t>
  </si>
  <si>
    <t>6C1cpmx7t#TdUvDeUm-t</t>
  </si>
  <si>
    <t>hiroko8613@oktht.wdf</t>
  </si>
  <si>
    <t>#oiJ9L1T5@6#O36HLyN6</t>
  </si>
  <si>
    <t>yoshihiko184@jluqgwj.ueog.kf</t>
  </si>
  <si>
    <t>新名爪テラス319</t>
  </si>
  <si>
    <t>ニイナヅメテラス319</t>
  </si>
  <si>
    <t>Niinazumeterasu319</t>
  </si>
  <si>
    <t>0lD6O0eulERq0aAf93FY</t>
  </si>
  <si>
    <t>kimio171@dqxm.jxqlj.vm</t>
  </si>
  <si>
    <t>049-1523</t>
  </si>
  <si>
    <t>JFrrv3XKd02BxE16qaAv</t>
  </si>
  <si>
    <t>iyamano@qmcrjaids.msy</t>
  </si>
  <si>
    <t>812-0881</t>
  </si>
  <si>
    <t>井相田</t>
  </si>
  <si>
    <t>イソウダ</t>
  </si>
  <si>
    <t>Isouda</t>
  </si>
  <si>
    <t>1951/09/22</t>
  </si>
  <si>
    <t>y7!vs08cW3AzsequsQO6</t>
  </si>
  <si>
    <t>kouki9936@yvqeixf.aff</t>
  </si>
  <si>
    <t>bhTW_h#jlwex4rui_SqR</t>
  </si>
  <si>
    <t>jzkzdmnngburkharuka121@czqoi.hpb</t>
  </si>
  <si>
    <t>879-5404</t>
  </si>
  <si>
    <t>庄内町櫟木</t>
  </si>
  <si>
    <t>庄内町櫟木アパート314</t>
  </si>
  <si>
    <t>ショウナイチョウイチギ</t>
  </si>
  <si>
    <t>ショウナイチョウイチギアパート314</t>
  </si>
  <si>
    <t>Shounaichouichigi</t>
  </si>
  <si>
    <t>Shounaichouichigiapa-to314</t>
  </si>
  <si>
    <t>IfxxZ75@P#wvi4v@xZ-k</t>
  </si>
  <si>
    <t>nene8283@zpzowffn.xqaq.ymb</t>
  </si>
  <si>
    <t>!q9HnuzRnE?@mBF6d3Wg</t>
  </si>
  <si>
    <t>Iwao_Handa@nbil.zie</t>
  </si>
  <si>
    <t>637-1557</t>
  </si>
  <si>
    <t>七色プラザ208</t>
  </si>
  <si>
    <t>ナナイロプラザ208</t>
  </si>
  <si>
    <t>Nanairopuraza208</t>
  </si>
  <si>
    <t>GFpxe1Ms6@h?Q650!ieR</t>
  </si>
  <si>
    <t>fuyuto_kudou@pagyz.mf.ec</t>
  </si>
  <si>
    <t>615-8154</t>
  </si>
  <si>
    <t>樫原岡南ノ庄</t>
  </si>
  <si>
    <t>カタギハラオカミナミノショウ</t>
  </si>
  <si>
    <t>Katagiharaokaminaminoshou</t>
  </si>
  <si>
    <t>6R#tVzHybvt?JUy@@fwS</t>
  </si>
  <si>
    <t>shunta783@mswrdpadlc.ojw</t>
  </si>
  <si>
    <t>hFnP6vDo3MbJ7Y3kBC1D</t>
  </si>
  <si>
    <t>choukichi45361@kbyiixvda.waln.hvm</t>
  </si>
  <si>
    <t>519-0432</t>
  </si>
  <si>
    <t>野篠</t>
  </si>
  <si>
    <t>野篠荘416</t>
  </si>
  <si>
    <t>ノジノ</t>
  </si>
  <si>
    <t>ノジノソウ416</t>
  </si>
  <si>
    <t>Nojino</t>
  </si>
  <si>
    <t>Nojinosou416</t>
  </si>
  <si>
    <t>RPZR7ihzp#4KMKze_xja</t>
  </si>
  <si>
    <t>masaomaki@imrknownl.csywh.oz</t>
  </si>
  <si>
    <t>lROceMLt7gp8_XaC4rt5</t>
  </si>
  <si>
    <t>kairi7421@inokgqk.ettn.owm</t>
  </si>
  <si>
    <t>JjcB467NdcquuMiSD6re</t>
  </si>
  <si>
    <t>hitoshi481@nphd.hcs.vau</t>
  </si>
  <si>
    <t>668-0375</t>
  </si>
  <si>
    <t>但東町東中</t>
  </si>
  <si>
    <t>タントウチョウヒガシナカ</t>
  </si>
  <si>
    <t>Tantouchouhigashinaka</t>
  </si>
  <si>
    <t>tCZt8x0G7gDBjoH989J%</t>
  </si>
  <si>
    <t>topda-hlcez-lnaomi7735@codkhu.wy</t>
  </si>
  <si>
    <t>名駅南テラス115</t>
  </si>
  <si>
    <t>メイエキミナミテラス115</t>
  </si>
  <si>
    <t>Meiekiminamiterasu115</t>
  </si>
  <si>
    <t>1981/03/20</t>
  </si>
  <si>
    <t>a4AocS56XSSdwo0OqB3y</t>
  </si>
  <si>
    <t>hina0514@vwxdgyhov.xwv</t>
  </si>
  <si>
    <t>ORKHZBXeMzy@hVv55oYn</t>
  </si>
  <si>
    <t>ikameyama@duidmsn.fa</t>
  </si>
  <si>
    <t>896-0057</t>
  </si>
  <si>
    <t>IWklnMgvy7PxStgb?1gg</t>
  </si>
  <si>
    <t>kyouko41923@nvavpqcy.letfy.ijw</t>
  </si>
  <si>
    <t>g_pxRBBAuBQ4f?XJWX_h</t>
  </si>
  <si>
    <t>eoobuchi@vcfho.re</t>
  </si>
  <si>
    <t>027-0092</t>
  </si>
  <si>
    <t>愛宕アパート105</t>
  </si>
  <si>
    <t>アタゴアパート105</t>
  </si>
  <si>
    <t>Atagoapa-to105</t>
  </si>
  <si>
    <t>6UVvYXE-_6vgG9g5N79j</t>
  </si>
  <si>
    <t>ihayashi@xmjzwv.ubemb.rp</t>
  </si>
  <si>
    <t>リバーサイド西花苑319</t>
  </si>
  <si>
    <t>リバーサイドセイカエン319</t>
  </si>
  <si>
    <t>Riba-saidoseikaen319</t>
  </si>
  <si>
    <t>PpAs#oOmyNNsKFdKyJLJ</t>
  </si>
  <si>
    <t>otamaki@upwcwvoyls.lhx</t>
  </si>
  <si>
    <t>Ei#aUN5A9cevoZgPtnTZ</t>
  </si>
  <si>
    <t>yoshio09328@cafmsikgan.bh</t>
  </si>
  <si>
    <t>Ze7#vL5Hu05!My1pMFRw</t>
  </si>
  <si>
    <t>toshiyukihatanaka@lhkxbyaljy.ng</t>
  </si>
  <si>
    <t>_Q-KPp24QHKtLc4Wb@Jy</t>
  </si>
  <si>
    <t>ldezzvhiroshi55370@rlmfi.xak</t>
  </si>
  <si>
    <t>573-0067</t>
  </si>
  <si>
    <t>伊加賀緑町</t>
  </si>
  <si>
    <t>イカガミドリマチ</t>
  </si>
  <si>
    <t>Ikagamidorimachi</t>
  </si>
  <si>
    <t>1947/01/02</t>
  </si>
  <si>
    <t>%lcwR!!Fmz7cvsad1NfZ</t>
  </si>
  <si>
    <t>taisei066@hnketmgart.klib.tx</t>
  </si>
  <si>
    <t>bxmvmJ8aQxZLm9JmJmeJ</t>
  </si>
  <si>
    <t>kenji18267@vbppvj.bj</t>
  </si>
  <si>
    <t>959-2002</t>
  </si>
  <si>
    <t>下条庵315</t>
  </si>
  <si>
    <t>ゲジョウアン315</t>
  </si>
  <si>
    <t>Gejouan315</t>
  </si>
  <si>
    <t>wLvK2gIgjb535%!AUunV</t>
  </si>
  <si>
    <t>yuuri6981@sfysoet.kkr</t>
  </si>
  <si>
    <t>周布町庵205</t>
  </si>
  <si>
    <t>スフチョウアン205</t>
  </si>
  <si>
    <t>Sufuchouan205</t>
  </si>
  <si>
    <t>CXBWr#TU9HHLgBtZvWv_</t>
  </si>
  <si>
    <t>Iwao_Ouuchi@mnqzdl.dht</t>
  </si>
  <si>
    <t>!%uqY6lbIthGTek8rCLE</t>
  </si>
  <si>
    <t>rika465@dywpm.wvs</t>
  </si>
  <si>
    <t>!um80J6VkTYokmByAZ?Q</t>
  </si>
  <si>
    <t>kichirou5447@hvbzezg.imtql.jls</t>
  </si>
  <si>
    <t>@IGY?r95Znm2z!9jU-s@</t>
  </si>
  <si>
    <t>hiroakikomuro@oivgqxmy.lqkf.ths</t>
  </si>
  <si>
    <t>617-0826</t>
  </si>
  <si>
    <t>@ZYwajGvXa@fUPE%rVYY</t>
  </si>
  <si>
    <t>Koharu_Sawa@ulcy.lq</t>
  </si>
  <si>
    <t>#U%SEhm?0fbrL__fWvv?</t>
  </si>
  <si>
    <t>rio3131@ovjk.rrtw.ka</t>
  </si>
  <si>
    <t>Lxt#0nEnaQJL!ee!hfo3</t>
  </si>
  <si>
    <t>ouka_sasamori@tktsvgapdn.ygmez.gcu</t>
  </si>
  <si>
    <t>lw7LtMW1VV%RSTMlRlZh</t>
  </si>
  <si>
    <t>tadashi0042@kstlwpz.rb.qj</t>
  </si>
  <si>
    <t>us66Cw1AL95slG68RHpi</t>
  </si>
  <si>
    <t>iabe@hhqaog.pqgfl.uie</t>
  </si>
  <si>
    <t>西弁分庵206</t>
  </si>
  <si>
    <t>ニシベンブンアン206</t>
  </si>
  <si>
    <t>Nishibembunan206</t>
  </si>
  <si>
    <t>r5z?Mz0DTohgdU9KmAfP</t>
  </si>
  <si>
    <t>yrlulxxtrbswkbnao5790@hguxra.lg</t>
  </si>
  <si>
    <t>990-1412</t>
  </si>
  <si>
    <t>和合平</t>
  </si>
  <si>
    <t>ワゴウタイラ</t>
  </si>
  <si>
    <t>Wagoutaira</t>
  </si>
  <si>
    <t>RRqtz8hbd93AdZx6Nsn8</t>
  </si>
  <si>
    <t>tadashi5795@gkyoz.xzgdv.ynr</t>
  </si>
  <si>
    <t>n-GXrGrHd!E3gjyqt9@L</t>
  </si>
  <si>
    <t>masahiroyazaki@zjwhgx.ayfyg.wtd</t>
  </si>
  <si>
    <t>テラス謝名118</t>
  </si>
  <si>
    <t>テラスジャナ118</t>
  </si>
  <si>
    <t>Terasujana118</t>
  </si>
  <si>
    <t>QpGId2!clI57g%3@u9Zw</t>
  </si>
  <si>
    <t>anarumi@gpasregvs.xho</t>
  </si>
  <si>
    <t>509-1103</t>
  </si>
  <si>
    <t>CfK0V3%1myCjeVQLQp3N</t>
  </si>
  <si>
    <t>youhei_mogi@efitnjrsog.bwj.fl</t>
  </si>
  <si>
    <t>734-0047</t>
  </si>
  <si>
    <t>本浦町</t>
  </si>
  <si>
    <t>ホンウラチョウ</t>
  </si>
  <si>
    <t>Honurachou</t>
  </si>
  <si>
    <t>2pp67vf@9noRtA!aU-lT</t>
  </si>
  <si>
    <t>akinori228@hcdhboagu.gdn</t>
  </si>
  <si>
    <t>CsLugLSo@FPWWEJK?1kw</t>
  </si>
  <si>
    <t>amanekawazoe@uajswf.suo</t>
  </si>
  <si>
    <t>中野新田レジデンス110</t>
  </si>
  <si>
    <t>ナカノシンデンレジデンス110</t>
  </si>
  <si>
    <t>Nakanoshindenrejidensu110</t>
  </si>
  <si>
    <t>zm-UcBvUV90hEPxP?oc9</t>
  </si>
  <si>
    <t>Takayuki_Hatano@dlegu.ihb</t>
  </si>
  <si>
    <t>的場の杜105</t>
  </si>
  <si>
    <t>マトバノモリ105</t>
  </si>
  <si>
    <t>Matobanomori105</t>
  </si>
  <si>
    <t>Cu-609h%U5vObHf7QYNt</t>
  </si>
  <si>
    <t>qwl=gfwfofgdwcrio840@mvuwkv.tg</t>
  </si>
  <si>
    <t>441-2521</t>
  </si>
  <si>
    <t>HGeKPNL4Mc1-ixup4esr</t>
  </si>
  <si>
    <t>ryuugo6902@svddst.aw</t>
  </si>
  <si>
    <t>七曲シーサイド416</t>
  </si>
  <si>
    <t>ナナマガリシーサイド416</t>
  </si>
  <si>
    <t>Nanamagarishi-saido416</t>
  </si>
  <si>
    <t>hg2OkRxhWhCCInmj#1l6</t>
  </si>
  <si>
    <t>aoyamada@lzmvnx.bb</t>
  </si>
  <si>
    <t>グランド中央町117</t>
  </si>
  <si>
    <t>グランドチュウオウマチ117</t>
  </si>
  <si>
    <t>Gurandochuuoumachi117</t>
  </si>
  <si>
    <t>ZseYqDD5YO2_ddbZv!Sw</t>
  </si>
  <si>
    <t>yuuki405@aaqvl.vha.anf</t>
  </si>
  <si>
    <t>ガーデン旭毛屋町106</t>
  </si>
  <si>
    <t>ガーデンアサヒケヤチョウ106</t>
  </si>
  <si>
    <t>Ga-denasahikeyachou106</t>
  </si>
  <si>
    <t>yLWR!_Oy1OMT_4F-7QZc</t>
  </si>
  <si>
    <t>mizuki60747@ymlofxy.ke.hzw</t>
  </si>
  <si>
    <t>671-0216</t>
  </si>
  <si>
    <t>飾東町志吹</t>
  </si>
  <si>
    <t>シキトウチョウシブキ</t>
  </si>
  <si>
    <t>Shikitouchoushibuki</t>
  </si>
  <si>
    <t>Lt3Pp7Ml%mlfU4a0BuGq</t>
  </si>
  <si>
    <t>kotokonoma@mejmtr.elk</t>
  </si>
  <si>
    <t>tIRBNdh@s?RsLgS#KrAh</t>
  </si>
  <si>
    <t>ayaka72013@mhdcld.nxlz.dc</t>
  </si>
  <si>
    <t>490-1131</t>
  </si>
  <si>
    <t>長牧</t>
  </si>
  <si>
    <t>長牧ガーデン112</t>
  </si>
  <si>
    <t>ナガマキ</t>
  </si>
  <si>
    <t>ナガマキガーデン112</t>
  </si>
  <si>
    <t>Nagamaki</t>
  </si>
  <si>
    <t>Nagamakiga-den112</t>
  </si>
  <si>
    <t>L-GBKgOPmqXEYSHxn?ZC</t>
  </si>
  <si>
    <t>hvtsczdbnazuna19718@adwafv.nr</t>
  </si>
  <si>
    <t>fS1P#b22eIS%gJ2AY68!</t>
  </si>
  <si>
    <t>Norihiro_Morishita@yedrun.xyq</t>
  </si>
  <si>
    <t>300-1632</t>
  </si>
  <si>
    <t>4D84q-bs6wTQD%Bsy9vn</t>
  </si>
  <si>
    <t>atsushi436@weoc.ypvei.nj</t>
  </si>
  <si>
    <t>986-2131</t>
  </si>
  <si>
    <t>浜松町荘105</t>
  </si>
  <si>
    <t>ハママツチョウソウ105</t>
  </si>
  <si>
    <t>Hamamatsuchousou105</t>
  </si>
  <si>
    <t>x8Sw6jxVQVoybDeNhBRK</t>
  </si>
  <si>
    <t>naoko580@kwbd.yyv</t>
  </si>
  <si>
    <t>パーク下樋遣川218</t>
  </si>
  <si>
    <t>パークシモヒヤリカワ218</t>
  </si>
  <si>
    <t>Pa-kushimohiyarikawa218</t>
  </si>
  <si>
    <t>WKyWHcFt-RWo0mst-EEN</t>
  </si>
  <si>
    <t>sena_tajiri@ydvgfvcgm.jqxgz.nfg</t>
  </si>
  <si>
    <t>QnTzmHKp2magwYdFxJQ0</t>
  </si>
  <si>
    <t>Fuuka_Matsumura@glrppuc.pwz</t>
  </si>
  <si>
    <t>378-0034</t>
  </si>
  <si>
    <t>恩田町グリーン211</t>
  </si>
  <si>
    <t>オンダマチ</t>
  </si>
  <si>
    <t>オンダマチグリーン211</t>
  </si>
  <si>
    <t>Ondamachi</t>
  </si>
  <si>
    <t>Ondamachiguri-n211</t>
  </si>
  <si>
    <t>uldSxHOx5R52YIsSKC%x</t>
  </si>
  <si>
    <t>tetsuji2316@viedgy.mag</t>
  </si>
  <si>
    <t>hv--tPh1c-01D_gh8ers</t>
  </si>
  <si>
    <t>hiroaki5169@hrqjpzfc.bfulb.vqh</t>
  </si>
  <si>
    <t>669-3152</t>
  </si>
  <si>
    <t>山南町北和田</t>
  </si>
  <si>
    <t>サンナンチョウキタワダ</t>
  </si>
  <si>
    <t>Samnanchoukitawada</t>
  </si>
  <si>
    <t>8sUCj7Gyy!rF%BA5haUt</t>
  </si>
  <si>
    <t>tud-xjyukima118@ixugpwddx.duf</t>
  </si>
  <si>
    <t>265-0074</t>
  </si>
  <si>
    <t>xuljIERaXczIMzVf1gpC</t>
  </si>
  <si>
    <t>haruna_sonoda@avvhij.fji</t>
  </si>
  <si>
    <t>U_r_XWMabSDwP?Chchoq</t>
  </si>
  <si>
    <t>ahosoya@tjfhqzlrv.xx</t>
  </si>
  <si>
    <t>牛津町下砥川シティ207</t>
  </si>
  <si>
    <t>ウシヅチョウシモトガワシティ207</t>
  </si>
  <si>
    <t>Ushizuchoushimotogawashitei207</t>
  </si>
  <si>
    <t>NlX9S96bbK1OUVvWDvBS</t>
  </si>
  <si>
    <t>fevjbdeuyspcveyukio6995@jimaisyvdb.hg</t>
  </si>
  <si>
    <t>メゾン野坂町210</t>
  </si>
  <si>
    <t>メゾンノサカマチ210</t>
  </si>
  <si>
    <t>Mezomnosakamachi210</t>
  </si>
  <si>
    <t>cWMOiCNoLD_?Lh5mJdh8</t>
  </si>
  <si>
    <t>nao2614@tlpxrfvku.mxd</t>
  </si>
  <si>
    <t>rlat5P0OHvWT%t6xY0G1</t>
  </si>
  <si>
    <t>shouma5074@hkso.pqr</t>
  </si>
  <si>
    <t>KvgGYwW5r-yGSiQWqau9</t>
  </si>
  <si>
    <t>Eiichirou_Tabata@tivr.khq.hb</t>
  </si>
  <si>
    <t>ハイツ富士401</t>
  </si>
  <si>
    <t>ハイツフジ401</t>
  </si>
  <si>
    <t>Haitsufuji401</t>
  </si>
  <si>
    <t>lg%GLdHRpfV-u3aGWZz-</t>
  </si>
  <si>
    <t>uyokoo@gxlazojrc.tz</t>
  </si>
  <si>
    <t>fhaZ77hm3vPil0R53m%V</t>
  </si>
  <si>
    <t>usaegusa@hqyfnld.yc</t>
  </si>
  <si>
    <t>964-0046</t>
  </si>
  <si>
    <t>原セ山口</t>
  </si>
  <si>
    <t>リバーサイド原セ山口403</t>
  </si>
  <si>
    <t>ハラセヤマグチ</t>
  </si>
  <si>
    <t>リバーサイドハラセヤマグチ403</t>
  </si>
  <si>
    <t>Haraseyamaguchi</t>
  </si>
  <si>
    <t>Riba-saidoharaseyamaguchi403</t>
  </si>
  <si>
    <t>oqEMzAh-5rCJbG10U7I6</t>
  </si>
  <si>
    <t>Hidehiko_Nakaoka@nscxbxnfxl.ofl</t>
  </si>
  <si>
    <t>キャッスル野沢町412</t>
  </si>
  <si>
    <t>キャッスルノザワマチ412</t>
  </si>
  <si>
    <t>Kyassurunozawamachi412</t>
  </si>
  <si>
    <t>1954/03/11</t>
  </si>
  <si>
    <t>5lYOA9Y85o0VHU?aKJIf</t>
  </si>
  <si>
    <t>am-aputairi480@eyqzoufiie.trqes.grb</t>
  </si>
  <si>
    <t>ザ浜玉町五反田219</t>
  </si>
  <si>
    <t>ザハマタママチゴタンダ219</t>
  </si>
  <si>
    <t>Zahamatamamachigotanda219</t>
  </si>
  <si>
    <t>!xiYcV#VtzH0NqIz!xLu</t>
  </si>
  <si>
    <t>Toshiaki_Matsuoka@rxocg.ee.yw</t>
  </si>
  <si>
    <t>xL01_Vmdc9FZU%rlWLZr</t>
  </si>
  <si>
    <t>hana387@txcsfekj.vmzzx.gv</t>
  </si>
  <si>
    <t>ロイヤル二十騎町202</t>
  </si>
  <si>
    <t>ロイヤルニジュツキマチ202</t>
  </si>
  <si>
    <t>Roiyarunijutsukimachi202</t>
  </si>
  <si>
    <t>xGiiKwr1VohKaosC!QPg</t>
  </si>
  <si>
    <t>nene9529@qqlwcwme.jh</t>
  </si>
  <si>
    <t>8robRELjqkhr09ATb#A-</t>
  </si>
  <si>
    <t>satomi9145@hmbf.me.zy</t>
  </si>
  <si>
    <t>708-0301</t>
  </si>
  <si>
    <t>コシワタ</t>
  </si>
  <si>
    <t>Koshiwata</t>
  </si>
  <si>
    <t>3Uk#gSARS?Tr8cqDrBmo</t>
  </si>
  <si>
    <t>fuyuko7475@wwcah.ev</t>
  </si>
  <si>
    <t>017-0831</t>
  </si>
  <si>
    <t>テラス青葉町303</t>
  </si>
  <si>
    <t>テラスアオバチョウ303</t>
  </si>
  <si>
    <t>Terasuaobachou303</t>
  </si>
  <si>
    <t>M2xKoWzwe3i4oBNoMVw3</t>
  </si>
  <si>
    <t>kaoriikawa@znhfpkalsj.gs</t>
  </si>
  <si>
    <t>098-5207</t>
  </si>
  <si>
    <t>歌登東町</t>
  </si>
  <si>
    <t>ウタノボリヒガシマチ</t>
  </si>
  <si>
    <t>Utanoborihigashimachi</t>
  </si>
  <si>
    <t>z_-NQweiazpubR-%sQ?2</t>
  </si>
  <si>
    <t>yuzuki5800@luuc.ed</t>
  </si>
  <si>
    <t>二十騎町タワー113</t>
  </si>
  <si>
    <t>ニジュツキマチタワー113</t>
  </si>
  <si>
    <t>Nijutsukimachitawa-113</t>
  </si>
  <si>
    <t>Jxy8MjX!KhM#y-3N-YN@</t>
  </si>
  <si>
    <t>naomitakita@dvuxiro.sht</t>
  </si>
  <si>
    <t>広道タワー416</t>
  </si>
  <si>
    <t>ヒロミチタワー416</t>
  </si>
  <si>
    <t>Hiromichitawa-416</t>
  </si>
  <si>
    <t>Bm5tccrPdmCJWJuA#7AR</t>
  </si>
  <si>
    <t>hiromu48299@pmedxanm.heb</t>
  </si>
  <si>
    <t>573-0022</t>
  </si>
  <si>
    <t>宮之阪</t>
  </si>
  <si>
    <t>ミヤノサカ</t>
  </si>
  <si>
    <t>Miyanosaka</t>
  </si>
  <si>
    <t>loItXKEHg60XBDMDdnhl</t>
  </si>
  <si>
    <t>inakanishi@giojlqav.jl</t>
  </si>
  <si>
    <t>%X@ar?C5T4MxTFpKpGAU</t>
  </si>
  <si>
    <t>kenji2629@lyhvjlw.fwn</t>
  </si>
  <si>
    <t>!!IEKifSqgK6ySs@FP5g</t>
  </si>
  <si>
    <t>katsuko9477@ohkoowzb.tw</t>
  </si>
  <si>
    <t>arT9NyO#iOgRiDSvMqZV</t>
  </si>
  <si>
    <t>iooura@mknjmu.xrg</t>
  </si>
  <si>
    <t>864-0022</t>
  </si>
  <si>
    <t>サクラヤママチ</t>
  </si>
  <si>
    <t>Sakurayamamachi</t>
  </si>
  <si>
    <t>DXeYBgdULxgg6qs_gpC4</t>
  </si>
  <si>
    <t>sqjwfbw=bjanharu172@bqdnmsx.hiz</t>
  </si>
  <si>
    <t>969-3511</t>
  </si>
  <si>
    <t>塩川町町北</t>
  </si>
  <si>
    <t>シオカワマチマチキタ</t>
  </si>
  <si>
    <t>Shiokawamachimachikita</t>
  </si>
  <si>
    <t>ZvW8Ivp!xPLmg9#NkmxW</t>
  </si>
  <si>
    <t>yasuo95008@khipjidg.lm</t>
  </si>
  <si>
    <t>フォレスト中荒子302</t>
  </si>
  <si>
    <t>フォレストナカアラコ302</t>
  </si>
  <si>
    <t>Fuoresutonakaarako302</t>
  </si>
  <si>
    <t>1995/09/03</t>
  </si>
  <si>
    <t>xI%#y3TYaCt40WY5bqw@</t>
  </si>
  <si>
    <t>tamio206@orbjuyucbk.ab.qk</t>
  </si>
  <si>
    <t>888-0004</t>
  </si>
  <si>
    <t>串間</t>
  </si>
  <si>
    <t>コンフォート串間314</t>
  </si>
  <si>
    <t>クシマ</t>
  </si>
  <si>
    <t>コンフォートクシマ314</t>
  </si>
  <si>
    <t>Kushima</t>
  </si>
  <si>
    <t>Konfuo-tokushima314</t>
  </si>
  <si>
    <t>dN35ElB9yDhZ6%Pz1r?z</t>
  </si>
  <si>
    <t>junhamada@znjgptdax.kah</t>
  </si>
  <si>
    <t>919-0723</t>
  </si>
  <si>
    <t>q1IAnRKW91?-Wog#%naE</t>
  </si>
  <si>
    <t>yuujikodaira@kdww.jjok.yrf</t>
  </si>
  <si>
    <t>JDbTgEyToWOys9_hg#SP</t>
  </si>
  <si>
    <t>aoi4827@tdgfh.xzb</t>
  </si>
  <si>
    <t>SLqWw!bbNT7_54ayLUyh</t>
  </si>
  <si>
    <t>hanafujita@dkewcwds.op</t>
  </si>
  <si>
    <t>砂子坂町テラス113</t>
  </si>
  <si>
    <t>スナゴザカマチテラス113</t>
  </si>
  <si>
    <t>Sunagozakamachiterasu113</t>
  </si>
  <si>
    <t>cFUJBF5KjXqfdM6bczYt</t>
  </si>
  <si>
    <t>maiko5371@muqsgd.uo</t>
  </si>
  <si>
    <t>869-4616</t>
  </si>
  <si>
    <t>川田町西</t>
  </si>
  <si>
    <t>ハウス川田町西104</t>
  </si>
  <si>
    <t>カワタマチニシ</t>
  </si>
  <si>
    <t>ハウスカワタマチニシ104</t>
  </si>
  <si>
    <t>Kawatamachinishi</t>
  </si>
  <si>
    <t>Hausukawatamachinishi104</t>
  </si>
  <si>
    <t>WG5xh21i1Uxms_O3@aI2</t>
  </si>
  <si>
    <t>souichiroukusano@ijujaiztgy.mci</t>
  </si>
  <si>
    <t>薫る坂ドリーム415</t>
  </si>
  <si>
    <t>カオルザカドリーム415</t>
  </si>
  <si>
    <t>Kaoruzakadori-mu415</t>
  </si>
  <si>
    <t>wdWMtGmdWkfx0bAt1-JZ</t>
  </si>
  <si>
    <t>hiroto_morii@olfqyexpaj.dwu</t>
  </si>
  <si>
    <t>484-0036</t>
  </si>
  <si>
    <t>西桑原</t>
  </si>
  <si>
    <t>ニシクワバラ</t>
  </si>
  <si>
    <t>Nishikuwabara</t>
  </si>
  <si>
    <t>2001/07/11</t>
  </si>
  <si>
    <t>r#RqoeHKhm7vaMRqz@4g</t>
  </si>
  <si>
    <t>mayusagawa@xhthdiadv.ttid.qud</t>
  </si>
  <si>
    <t>013-0051</t>
  </si>
  <si>
    <t>大屋新町</t>
  </si>
  <si>
    <t>epyZ#6jC7acUbnEJSpXa</t>
  </si>
  <si>
    <t>ejlorptorao1166@wjscw.cot</t>
  </si>
  <si>
    <t>781-5468</t>
  </si>
  <si>
    <t>香我美町撫川</t>
  </si>
  <si>
    <t>香我美町撫川グリーン412</t>
  </si>
  <si>
    <t>カガミチョウムガワ</t>
  </si>
  <si>
    <t>カガミチョウムガワグリーン412</t>
  </si>
  <si>
    <t>Kagamichoumugawa</t>
  </si>
  <si>
    <t>Kagamichoumugawaguri-n412</t>
  </si>
  <si>
    <t>%M8olq!Q6_@NaOv35zfJ</t>
  </si>
  <si>
    <t>sara84087@bzdls.lpa</t>
  </si>
  <si>
    <t>XlUlhrC%FsC_9EjVVAh%</t>
  </si>
  <si>
    <t>teruo67107@hllql.tsn</t>
  </si>
  <si>
    <t>068-0121</t>
  </si>
  <si>
    <t>栗沢町北本町</t>
  </si>
  <si>
    <t>クリサワチョウキタホンチョウ</t>
  </si>
  <si>
    <t>Kurisawachoukitahonchou</t>
  </si>
  <si>
    <t>57SDKb_4lnNoheu3u@ET</t>
  </si>
  <si>
    <t>ohidaka@vgnq.gw</t>
  </si>
  <si>
    <t>千町プレシャス418</t>
  </si>
  <si>
    <t>センチョウプレシャス418</t>
  </si>
  <si>
    <t>Senchoupureshasu418</t>
  </si>
  <si>
    <t>IMoMjjJNR_z%s64YJ6ZH</t>
  </si>
  <si>
    <t>kotono4955@pvqb.ack</t>
  </si>
  <si>
    <t>053-0027</t>
  </si>
  <si>
    <t>1970/10/18</t>
  </si>
  <si>
    <t>x@OJb-Tpzui?!f3dYqCG</t>
  </si>
  <si>
    <t>imari757@uarvz.emcrp.mi</t>
  </si>
  <si>
    <t>赤池原町プラザ102</t>
  </si>
  <si>
    <t>アカイケハラマチプラザ102</t>
  </si>
  <si>
    <t>Akaikeharamachipuraza102</t>
  </si>
  <si>
    <t>uMwWTvyYQsP65YXYE1!G</t>
  </si>
  <si>
    <t>lpgcsgtoshiaki05064@mpsiw.zsy</t>
  </si>
  <si>
    <t>756-0016</t>
  </si>
  <si>
    <t>U!@kXT9b3ixUbyC%X5pX</t>
  </si>
  <si>
    <t>haruna7550@ftvql.oh</t>
  </si>
  <si>
    <t>BL4bE9tOnq#fdP2et8C-</t>
  </si>
  <si>
    <t>Yasuo_Shida@uhje.if</t>
  </si>
  <si>
    <t>タワー内山102</t>
  </si>
  <si>
    <t>タワーウチヤマ102</t>
  </si>
  <si>
    <t>Tawa-uchiyama102</t>
  </si>
  <si>
    <t>bFxsjTXbyl7oa4xx!Jpg</t>
  </si>
  <si>
    <t>sawami5827@hgfljxnzqq.kbu</t>
  </si>
  <si>
    <t>857-0406</t>
  </si>
  <si>
    <t>小佐々町平原</t>
  </si>
  <si>
    <t>コサザチョウヒラバル</t>
  </si>
  <si>
    <t>Kosazachouhirabaru</t>
  </si>
  <si>
    <t>XTHNoqhzCx8Da64l!jtS</t>
  </si>
  <si>
    <t>Ryousei_Uno@gxhaunyctl.qxz</t>
  </si>
  <si>
    <t>708-1542</t>
  </si>
  <si>
    <t>羽仁</t>
  </si>
  <si>
    <t>グリーン羽仁209</t>
  </si>
  <si>
    <t>ハニ</t>
  </si>
  <si>
    <t>グリーンハニ209</t>
  </si>
  <si>
    <t>Hani</t>
  </si>
  <si>
    <t>Guri-nhani209</t>
  </si>
  <si>
    <t>Q_#WOUH0iJ-3!gXI6fyI</t>
  </si>
  <si>
    <t>maho036@hlpmwmwp.tpv</t>
  </si>
  <si>
    <t>327-0034</t>
  </si>
  <si>
    <t>伊保内町</t>
  </si>
  <si>
    <t>イボウチチョウ</t>
  </si>
  <si>
    <t>Ibouchichou</t>
  </si>
  <si>
    <t>GzrKeEs#@YGKsSjuO27b</t>
  </si>
  <si>
    <t>yuuji32642@rzgrnvytas.lcz</t>
  </si>
  <si>
    <t>真栄平ハウス319</t>
  </si>
  <si>
    <t>マエヒラハウス319</t>
  </si>
  <si>
    <t>Maehirahausu319</t>
  </si>
  <si>
    <t>1945/08/19</t>
  </si>
  <si>
    <t>oxPE1gg6vyYf7kG_ey4u</t>
  </si>
  <si>
    <t>mieko9521@ifxlt.tj</t>
  </si>
  <si>
    <t>風見グランド202</t>
  </si>
  <si>
    <t>カザミグランド202</t>
  </si>
  <si>
    <t>Kazamigurando202</t>
  </si>
  <si>
    <t>@Bq5gqAEFNlBFDF1tskt</t>
  </si>
  <si>
    <t>natsumi6261@mkjp.vdt</t>
  </si>
  <si>
    <t>盛山荘113</t>
  </si>
  <si>
    <t>モリヤマソウ113</t>
  </si>
  <si>
    <t>Moriyamasou113</t>
  </si>
  <si>
    <t>IeM#z2DJEXIB7NO4tbV4</t>
  </si>
  <si>
    <t>sakiho5902@gnfori.dip.ao</t>
  </si>
  <si>
    <t>737-0014</t>
  </si>
  <si>
    <t>坪ノ内町</t>
  </si>
  <si>
    <t>ツボノウチチョウ</t>
  </si>
  <si>
    <t>Tsubonouchichou</t>
  </si>
  <si>
    <t>u@zzpxH#spuPyzIy6OBo</t>
  </si>
  <si>
    <t>souhei06616@vxcpbmrmp.hf</t>
  </si>
  <si>
    <t>ザ木頭出原210</t>
  </si>
  <si>
    <t>ザキトウイズハラ210</t>
  </si>
  <si>
    <t>Zakitouizuhara210</t>
  </si>
  <si>
    <t>02MN9jiSGTEQGNMR@nEA</t>
  </si>
  <si>
    <t>kaho82056@hkuhd.hy</t>
  </si>
  <si>
    <t>632-0241</t>
  </si>
  <si>
    <t>都祁南之庄町</t>
  </si>
  <si>
    <t>ツゲミナミノショウチョウ</t>
  </si>
  <si>
    <t>Tsugeminaminoshouchou</t>
  </si>
  <si>
    <t>nIr7D1FsaW_shhX54blO</t>
  </si>
  <si>
    <t>saki21329@fvtiball.lh.sq</t>
  </si>
  <si>
    <t>芝原ゴールデン419</t>
  </si>
  <si>
    <t>シバワラゴールデン419</t>
  </si>
  <si>
    <t>Shibawarago-ruden419</t>
  </si>
  <si>
    <t>yow4DnleCIp6jT!y85Xi</t>
  </si>
  <si>
    <t>Michiko_Matsuda@ynpdcd.pbvka.xdz</t>
  </si>
  <si>
    <t>612-0886</t>
  </si>
  <si>
    <t>深草極楽寺町</t>
  </si>
  <si>
    <t>深草極楽寺町シーサイド218</t>
  </si>
  <si>
    <t>フカクサゴクラクジチョウ</t>
  </si>
  <si>
    <t>フカクサゴクラクジチョウシーサイド218</t>
  </si>
  <si>
    <t>Fukakusagokurakujichou</t>
  </si>
  <si>
    <t>Fukakusagokurakujichoushi-saido218</t>
  </si>
  <si>
    <t>lsmCW6@A4xb-LyNwmM4-</t>
  </si>
  <si>
    <t>amane567@lhoqrxooyl.uano.vq</t>
  </si>
  <si>
    <t>731-3272</t>
  </si>
  <si>
    <t>沼田町吉山</t>
  </si>
  <si>
    <t>ガーデン沼田町吉山207</t>
  </si>
  <si>
    <t>ヌマタチョウヨシヤマ</t>
  </si>
  <si>
    <t>ガーデンヌマタチョウヨシヤマ207</t>
  </si>
  <si>
    <t>Numatachouyoshiyama</t>
  </si>
  <si>
    <t>Ga-demnumatachouyoshiyama207</t>
  </si>
  <si>
    <t>vKUHQFAxG#MSrBcPp8S%</t>
  </si>
  <si>
    <t>yuuri_matsuzaki@lgqgizdu.zf</t>
  </si>
  <si>
    <t>SN005vLN_D-J6ytZGey4</t>
  </si>
  <si>
    <t>hiroki19914@jnbkxrmnwc.shn</t>
  </si>
  <si>
    <t>メゾン北沖洲114</t>
  </si>
  <si>
    <t>メゾンキタオキノス114</t>
  </si>
  <si>
    <t>Mezonkitaokinosu114</t>
  </si>
  <si>
    <t>VfB-_exq#fEGzt_GKEQu</t>
  </si>
  <si>
    <t>takeharu474@rewmkx.uqamd.axd</t>
  </si>
  <si>
    <t>VYmTQx?%2xSt06!tFw9x</t>
  </si>
  <si>
    <t>aiminakatani@adhw.qa</t>
  </si>
  <si>
    <t>920-0027</t>
  </si>
  <si>
    <t>駅西新町</t>
  </si>
  <si>
    <t>エキニシシンマチ</t>
  </si>
  <si>
    <t>Ekinishishinmachi</t>
  </si>
  <si>
    <t>ed@0Fb6A!wV1HTK_WPuZ</t>
  </si>
  <si>
    <t>haruhiko1056@krxqxlqh.dt</t>
  </si>
  <si>
    <t>712-8035</t>
  </si>
  <si>
    <t>水島東弥生町</t>
  </si>
  <si>
    <t>水島東弥生町パーク314</t>
  </si>
  <si>
    <t>ミズシマヒガシヤヨイチョウ</t>
  </si>
  <si>
    <t>ミズシマヒガシヤヨイチョウパーク314</t>
  </si>
  <si>
    <t>Mizushimahigashiyayoichou</t>
  </si>
  <si>
    <t>Mizushimahigashiyayoichoupa-ku314</t>
  </si>
  <si>
    <t>tmz91DmR_x!?3D2bIaOM</t>
  </si>
  <si>
    <t>madokakawai@oorq.ns</t>
  </si>
  <si>
    <t>8wPh3cNd1jpfL7A!0L7S</t>
  </si>
  <si>
    <t>Yousuke_Aono@qeeqrxt.rhj</t>
  </si>
  <si>
    <t>bywuVd#GK2gaROV6r?sR</t>
  </si>
  <si>
    <t>toshiko139@alor.smcce.dqo</t>
  </si>
  <si>
    <t>494-0014</t>
  </si>
  <si>
    <t>上祖父江</t>
  </si>
  <si>
    <t>カミソブエ</t>
  </si>
  <si>
    <t>Kamisobue</t>
  </si>
  <si>
    <t>Txe!Lu9X%H0vzDhDLOlO</t>
  </si>
  <si>
    <t>rukaimamura@dbhvmhy.dvj</t>
  </si>
  <si>
    <t>-V9L8WBLA7!BZpjhLb93</t>
  </si>
  <si>
    <t>yukio3485@zhaadz.pvd</t>
  </si>
  <si>
    <t>G%uOZSlHUD7-#eENBU8e</t>
  </si>
  <si>
    <t>kazuha2245@whpl.lvh</t>
  </si>
  <si>
    <t>Rh2qmmd@32iQjgAEy4om</t>
  </si>
  <si>
    <t>nana_egawa@bltezfyq.qtp</t>
  </si>
  <si>
    <t>山中温泉今立町</t>
  </si>
  <si>
    <t>コンフォート山中温泉今立町303</t>
  </si>
  <si>
    <t>ヤマナカオンセンイマダチマチ</t>
  </si>
  <si>
    <t>コンフォートヤマナカオンセンイマダチマチ303</t>
  </si>
  <si>
    <t>Yamanakaonsenimadachimachi</t>
  </si>
  <si>
    <t>Konfuo-toyamanakaonsenimadachimachi303</t>
  </si>
  <si>
    <t>Sy!_HwyA2AigfuyffLFO</t>
  </si>
  <si>
    <t>shuuto23797@virvpqto.gmz</t>
  </si>
  <si>
    <t>521-1222</t>
  </si>
  <si>
    <t>1982/04/24</t>
  </si>
  <si>
    <t>PSFduiMRy7-eB58_b%FJ</t>
  </si>
  <si>
    <t>haruna20319@eerv.lyl</t>
  </si>
  <si>
    <t>-EBRw0l25?t-fsB5OOp6</t>
  </si>
  <si>
    <t>bgtcow-egrcygento064@plbnipdf.oc</t>
  </si>
  <si>
    <t>qk6d#?nSX9dW1KgVh@AG</t>
  </si>
  <si>
    <t>yoshiki0875@rmyk.tu</t>
  </si>
  <si>
    <t>243-0215</t>
  </si>
  <si>
    <t>上古沢</t>
  </si>
  <si>
    <t>カミフルサワ</t>
  </si>
  <si>
    <t>Kamifurusawa</t>
  </si>
  <si>
    <t>io?NkQcUJQ_KpHHZR96q</t>
  </si>
  <si>
    <t>eriko629@kmwaihwj.swacb.qdg</t>
  </si>
  <si>
    <t>V-q!EMExk-bv8SA%QKs4</t>
  </si>
  <si>
    <t>hirohisamishima@dpltu.uy</t>
  </si>
  <si>
    <t>410-2318</t>
  </si>
  <si>
    <t>白山堂</t>
  </si>
  <si>
    <t>ザ白山堂109</t>
  </si>
  <si>
    <t>シラヤマドウ</t>
  </si>
  <si>
    <t>ザシラヤマドウ109</t>
  </si>
  <si>
    <t>Shirayamadou</t>
  </si>
  <si>
    <t>Zashirayamadou109</t>
  </si>
  <si>
    <t>p@TX0#RhOjGMesg!o4?M</t>
  </si>
  <si>
    <t>hlyio-slyuika4735@tthvnl.sp.nqp</t>
  </si>
  <si>
    <t>920-2502</t>
  </si>
  <si>
    <t>桑島</t>
  </si>
  <si>
    <t>クワジマ</t>
  </si>
  <si>
    <t>Kuwajima</t>
  </si>
  <si>
    <t>wXy_ejA?BlEDt?#8xuH2</t>
  </si>
  <si>
    <t>asahi87420@muacjfdqj.hmq</t>
  </si>
  <si>
    <t>520-2311</t>
  </si>
  <si>
    <t>長島フォレスト113</t>
  </si>
  <si>
    <t>ナガシマフォレスト113</t>
  </si>
  <si>
    <t>Nagashimafuoresuto113</t>
  </si>
  <si>
    <t>fQZu0lRR4OFmSfaEmVtG</t>
  </si>
  <si>
    <t>ryuuta69137@cvud.kq</t>
  </si>
  <si>
    <t>998-0025</t>
  </si>
  <si>
    <t>南千日町</t>
  </si>
  <si>
    <t>ミナミセンニチチョウ</t>
  </si>
  <si>
    <t>Minamisemnichichou</t>
  </si>
  <si>
    <t>pg8JakPqmGeATHQgib7#</t>
  </si>
  <si>
    <t>Hayato_Kasuya@fywfjmd.hexk.iu</t>
  </si>
  <si>
    <t>-MbUELWNr!chfVihv4yR</t>
  </si>
  <si>
    <t>misa67392@fcykebw.czb.tlo</t>
  </si>
  <si>
    <t>rUsFgu1qSEblvVcL@DY2</t>
  </si>
  <si>
    <t>eizaburou12783@dcxli.gpz.kfe</t>
  </si>
  <si>
    <t>Y#0qWV%CUQ2PrvQ-J6Ay</t>
  </si>
  <si>
    <t>bumpei22305@xxpc.ou</t>
  </si>
  <si>
    <t>567-0046</t>
  </si>
  <si>
    <t>南春日丘</t>
  </si>
  <si>
    <t>ミナミカスガオカ</t>
  </si>
  <si>
    <t>Minamikasugaoka</t>
  </si>
  <si>
    <t>ftC_n%1@i7NhcLq72Q?p</t>
  </si>
  <si>
    <t>tofjsmtkkrhana649@wnrru.sm</t>
  </si>
  <si>
    <t>t3dwoxtn8@mNav4uqLoC</t>
  </si>
  <si>
    <t>shuuko2192@ctcene.igx</t>
  </si>
  <si>
    <t>fmMw-GGp@xdfSWO5xpwz</t>
  </si>
  <si>
    <t>Saaya_Takiguchi@hwkfyfkyo.tlp</t>
  </si>
  <si>
    <t>9rvpaZxcPaIafO8ebv5d</t>
  </si>
  <si>
    <t>sayaka073@nmjenj.ct</t>
  </si>
  <si>
    <t>TjwNl0LMG-igJ-O08pah</t>
  </si>
  <si>
    <t>lpamtmavxehiroyuki2054@xwczdmpmw.mut</t>
  </si>
  <si>
    <t>334-0062</t>
  </si>
  <si>
    <t>榛松</t>
  </si>
  <si>
    <t>ハエマツ</t>
  </si>
  <si>
    <t>Haematsu</t>
  </si>
  <si>
    <t>ZNvf7StAm?reY141J6t%</t>
  </si>
  <si>
    <t>osawai@pesh.rss</t>
  </si>
  <si>
    <t>浜田町ステージ401</t>
  </si>
  <si>
    <t>ハマダチョウステージ401</t>
  </si>
  <si>
    <t>Hamadachousute-ji401</t>
  </si>
  <si>
    <t>GwMW4#okDn!08TjAj3WE</t>
  </si>
  <si>
    <t>yasurou17144@bunbris.cb</t>
  </si>
  <si>
    <t>f#1f#zRw_dy%YTBxFl2X</t>
  </si>
  <si>
    <t>Masaya_Taki@jyighqbzq.py</t>
  </si>
  <si>
    <t>rKM8rQPTxOlN#4etIyFa</t>
  </si>
  <si>
    <t>takayuki9183@msxsljau.nu.sf</t>
  </si>
  <si>
    <t>ハウス諸富町寺井津201</t>
  </si>
  <si>
    <t>ハウスモロドミチョウテライツ201</t>
  </si>
  <si>
    <t>Hausumorodomichouteraitsu201</t>
  </si>
  <si>
    <t>0yRKNKl#Y_qu!@do0ioM</t>
  </si>
  <si>
    <t>takashi692@oyyp.cgp</t>
  </si>
  <si>
    <t>270-1323</t>
  </si>
  <si>
    <t>木下東</t>
  </si>
  <si>
    <t>キオロシヒガシ</t>
  </si>
  <si>
    <t>Kioroshihigashi</t>
  </si>
  <si>
    <t>LpqH9nk5PceMkc8q8qhP</t>
  </si>
  <si>
    <t>mitsuotoyoda@lydv.wc</t>
  </si>
  <si>
    <t>コーポ八景114</t>
  </si>
  <si>
    <t>コーポハッケイ114</t>
  </si>
  <si>
    <t>Ko-pohakkei114</t>
  </si>
  <si>
    <t>O0k7nd40EpG_azr-A0sQ</t>
  </si>
  <si>
    <t>Asuka_Kodama@poildfezj.sqf</t>
  </si>
  <si>
    <t>南青山キャッスル117</t>
  </si>
  <si>
    <t>ミナミアオヤマキャッスル117</t>
  </si>
  <si>
    <t>Minamiaoyamakyassuru117</t>
  </si>
  <si>
    <t>z#wYBF!Q%ANi2Oy92JJ0</t>
  </si>
  <si>
    <t>misa_umeda@wlbgwn.ns</t>
  </si>
  <si>
    <t>292-0215</t>
  </si>
  <si>
    <t>上根岸</t>
  </si>
  <si>
    <t>上根岸庵115</t>
  </si>
  <si>
    <t>カミネギシ</t>
  </si>
  <si>
    <t>カミネギシアン115</t>
  </si>
  <si>
    <t>Kaminegishi</t>
  </si>
  <si>
    <t>Kaminegishian115</t>
  </si>
  <si>
    <t>ZnkHaxvAkKLoKQLzA@Ou</t>
  </si>
  <si>
    <t>uby-phigmltsekan4676@msmulsdow.jz</t>
  </si>
  <si>
    <t>レジデンス門前町北川217</t>
  </si>
  <si>
    <t>レジデンスモンゼンマチキタガワ217</t>
  </si>
  <si>
    <t>Rejidensumonzenmachikitagawa217</t>
  </si>
  <si>
    <t>8J9RevL?ZpJ6@Xprv55q</t>
  </si>
  <si>
    <t>hozumi646@vahngmfd.dz</t>
  </si>
  <si>
    <t>c!aNV21G5hO@DZhFMqR5</t>
  </si>
  <si>
    <t>Kaho_Adachi@xcjass.kef</t>
  </si>
  <si>
    <t>?HD!kDNNWjK1yxGNX4cB</t>
  </si>
  <si>
    <t>suzuka4711@umligp.ukv</t>
  </si>
  <si>
    <t>TcyVO#0E8jlUZCSnwfM2</t>
  </si>
  <si>
    <t>sora9849@wjzjv.oa</t>
  </si>
  <si>
    <t>812-0893</t>
  </si>
  <si>
    <t>那珂</t>
  </si>
  <si>
    <t>那珂マンション417</t>
  </si>
  <si>
    <t>ナカマンション417</t>
  </si>
  <si>
    <t>Nakamanshon417</t>
  </si>
  <si>
    <t>K-0%s2V!1zLo-UmIrbIi</t>
  </si>
  <si>
    <t>asuka349@nnwnydhxqj.myf.oym</t>
  </si>
  <si>
    <t>504-0944</t>
  </si>
  <si>
    <t>那加緑町</t>
  </si>
  <si>
    <t>ナカミドリマチ</t>
  </si>
  <si>
    <t>Nakamidorimachi</t>
  </si>
  <si>
    <t>17XjaiMFB1QBTL0RX4g8</t>
  </si>
  <si>
    <t>tsubasa_hatake@aycbt.yxd</t>
  </si>
  <si>
    <t>北宝来町ランド402</t>
  </si>
  <si>
    <t>キタホウライチョウランド402</t>
  </si>
  <si>
    <t>Kitahouraichourando402</t>
  </si>
  <si>
    <t>8fKf3QOJf@zshUNWRSN8</t>
  </si>
  <si>
    <t>nanami_nakashima@ebgt.it</t>
  </si>
  <si>
    <t>タウン池園町319</t>
  </si>
  <si>
    <t>タウンイケゾノチョウ319</t>
  </si>
  <si>
    <t>Taunikezonochou319</t>
  </si>
  <si>
    <t>HR6l_GVlPeJfnkGh5Vtl</t>
  </si>
  <si>
    <t>ryuuheikishida@crnf.rtv</t>
  </si>
  <si>
    <t>822-1318</t>
  </si>
  <si>
    <t>1-MB%d8B?t!mpXh3C#jr</t>
  </si>
  <si>
    <t>chisa71896@xuhfrkjr.uah</t>
  </si>
  <si>
    <t>753-0016</t>
  </si>
  <si>
    <t>シティ緑ヶ丘211</t>
  </si>
  <si>
    <t>シティミドリガオカ211</t>
  </si>
  <si>
    <t>Shiteimidorigaoka211</t>
  </si>
  <si>
    <t>YrGqFLpKG1leMyj2Sbc-</t>
  </si>
  <si>
    <t>yuiko_kawana@grwpvoeknh.xda.ux</t>
  </si>
  <si>
    <t>990-1573</t>
  </si>
  <si>
    <t>タテキ</t>
  </si>
  <si>
    <t>Tateki</t>
  </si>
  <si>
    <t>q3dlFHlZ4m1VQd7jE_@D</t>
  </si>
  <si>
    <t>yoshiko314@usoix.pa</t>
  </si>
  <si>
    <t>682-0605</t>
  </si>
  <si>
    <t>Lj7@O?W8lqVv8-Q53c#z</t>
  </si>
  <si>
    <t>yuri26050@kcifq.xx</t>
  </si>
  <si>
    <t>870-0842</t>
  </si>
  <si>
    <t>六坊南町</t>
  </si>
  <si>
    <t>ロクボウミナミマチ</t>
  </si>
  <si>
    <t>Rokubouminamimachi</t>
  </si>
  <si>
    <t>1958/01/26</t>
  </si>
  <si>
    <t>t!?LxuOA%LdV_-wYUhpw</t>
  </si>
  <si>
    <t>yumakanou@ycqkmm.bqr</t>
  </si>
  <si>
    <t>503-0654</t>
  </si>
  <si>
    <t>海津町高須</t>
  </si>
  <si>
    <t>海津町高須シティ105</t>
  </si>
  <si>
    <t>カイヅチョウタカス</t>
  </si>
  <si>
    <t>カイヅチョウタカスシティ105</t>
  </si>
  <si>
    <t>Kaizuchoutakasu</t>
  </si>
  <si>
    <t>Kaizuchoutakasushitei105</t>
  </si>
  <si>
    <t>IOg9hh3kcmWLhF2FcAe0</t>
  </si>
  <si>
    <t>hanako3203@txdwslyki.wd</t>
  </si>
  <si>
    <t>990-1431</t>
  </si>
  <si>
    <t>X_dvMmBnSN8nxCYf#SpU</t>
  </si>
  <si>
    <t>toshiyuki571@kaucbr.irz</t>
  </si>
  <si>
    <t>91?2Qu9B#r7TSOheWAPm</t>
  </si>
  <si>
    <t>wvekbymtgwkenichi458@kebzlawjck.qp</t>
  </si>
  <si>
    <t>kWPS2!6Dm8hgFypO%aYz</t>
  </si>
  <si>
    <t>kinji_hanaoka@vgsuaty.kb.rr</t>
  </si>
  <si>
    <t>坪川コンフォート413</t>
  </si>
  <si>
    <t>ツボカワコンフォート413</t>
  </si>
  <si>
    <t>Tsubokawakonfuo-to413</t>
  </si>
  <si>
    <t>YRPbpsxAr1Z%Q8O_8Bfu</t>
  </si>
  <si>
    <t>sachiko19900@nuegsndhe.qhbs.yw</t>
  </si>
  <si>
    <t>諸志キャッスル306</t>
  </si>
  <si>
    <t>ショシキャッスル306</t>
  </si>
  <si>
    <t>Shoshikyassuru306</t>
  </si>
  <si>
    <t>h9jrBbiGK2MYXbEMhiEv</t>
  </si>
  <si>
    <t>asami602@lftebiumya.jimeo.bum</t>
  </si>
  <si>
    <t>タワー美川町205</t>
  </si>
  <si>
    <t>タワーミカワチョウ205</t>
  </si>
  <si>
    <t>Tawa-mikawachou205</t>
  </si>
  <si>
    <t>8w5z-p6%UyoInY6XPxGo</t>
  </si>
  <si>
    <t>jzfscwpkkkeizou99851@pgfy.ul</t>
  </si>
  <si>
    <t>夜子沢グリーン319</t>
  </si>
  <si>
    <t>ヨゴサワグリーン319</t>
  </si>
  <si>
    <t>Yogosawaguri-n319</t>
  </si>
  <si>
    <t>VXOwn0wqSSuFDq9bwc!Q</t>
  </si>
  <si>
    <t>shirouyonezawa@cpqqadnk.pk</t>
  </si>
  <si>
    <t>932-0231</t>
  </si>
  <si>
    <t>山見</t>
  </si>
  <si>
    <t>山見コーポ308</t>
  </si>
  <si>
    <t>ヤマミ</t>
  </si>
  <si>
    <t>ヤマミコーポ308</t>
  </si>
  <si>
    <t>Yamami</t>
  </si>
  <si>
    <t>Yamamiko-po308</t>
  </si>
  <si>
    <t>vEWehyVI3!ixNci919mp</t>
  </si>
  <si>
    <t>kentaebara@wkaw.jto.ud</t>
  </si>
  <si>
    <t>KhBTZJj%mFHz@%aWvrMN</t>
  </si>
  <si>
    <t>meguna8203@rvbixgehi.jy</t>
  </si>
  <si>
    <t>2bwouLGEUsWYUH1vxBsE</t>
  </si>
  <si>
    <t>Mai_Katagiri@skhcvrot.ru</t>
  </si>
  <si>
    <t>qIX6GDCBc-#awd!hJim@</t>
  </si>
  <si>
    <t>masaruishioka@iqhk.mzhyn.fay</t>
  </si>
  <si>
    <t>BPnue0ESBk04ZqkzLr?Z</t>
  </si>
  <si>
    <t>youichirou_sugimura@wbmhf.lkr</t>
  </si>
  <si>
    <t>939-0131</t>
  </si>
  <si>
    <t>福岡町荒屋敷</t>
  </si>
  <si>
    <t>フクオカマチアラヤシキ</t>
  </si>
  <si>
    <t>Fukuokamachiarayashiki</t>
  </si>
  <si>
    <t>tT0k0V9vK9HZ2sWNXQ#G</t>
  </si>
  <si>
    <t>masaharu_shiotani@cmxmbrcikb.hiiea.fjj</t>
  </si>
  <si>
    <t>690-1103</t>
  </si>
  <si>
    <t>WofjnL2-CUcscqpq@Bze</t>
  </si>
  <si>
    <t>akiho2462@ihhh.cl</t>
  </si>
  <si>
    <t>rUm@?xM%DGs!-OCxemVK</t>
  </si>
  <si>
    <t>sakiko_shimomura@fmbd.uhw</t>
  </si>
  <si>
    <t>279-0001</t>
  </si>
  <si>
    <t>当代島</t>
  </si>
  <si>
    <t>パレス当代島318</t>
  </si>
  <si>
    <t>トウダイジマ</t>
  </si>
  <si>
    <t>パレストウダイジマ318</t>
  </si>
  <si>
    <t>Toudaijima</t>
  </si>
  <si>
    <t>Paresutoudaijima318</t>
  </si>
  <si>
    <t>8vv_Vd%AUunM?oE#cQo5</t>
  </si>
  <si>
    <t>amiyasaka@ahdttjwoq.eul</t>
  </si>
  <si>
    <t>651-2113</t>
  </si>
  <si>
    <t>伊川谷町有瀬</t>
  </si>
  <si>
    <t>イカワダニチョウアリセ</t>
  </si>
  <si>
    <t>Ikawadanichouarise</t>
  </si>
  <si>
    <t>HQzZVGBSKfCWTMp6TPVF</t>
  </si>
  <si>
    <t>kisaburou1362@nfzanv.dxq</t>
  </si>
  <si>
    <t>923-0053</t>
  </si>
  <si>
    <t>ハウス河田町300</t>
  </si>
  <si>
    <t>コウダマチ</t>
  </si>
  <si>
    <t>ハウスコウダマチ300</t>
  </si>
  <si>
    <t>Koudamachi</t>
  </si>
  <si>
    <t>Hausukoudamachi300</t>
  </si>
  <si>
    <t>N1LwO59L6wx9HPF?vmgh</t>
  </si>
  <si>
    <t>ukawada@rbimiphyrd.xa.zw</t>
  </si>
  <si>
    <t>457-0818</t>
  </si>
  <si>
    <t>ハクスイチョウ</t>
  </si>
  <si>
    <t>Hakusuichou</t>
  </si>
  <si>
    <t>@FjfmN!kpx5PhXWd2ZyC</t>
  </si>
  <si>
    <t>kazuhiro54864@bfdyffjb.bdo</t>
  </si>
  <si>
    <t>501-2528</t>
  </si>
  <si>
    <t>門屋門</t>
  </si>
  <si>
    <t>門屋門スカイ304</t>
  </si>
  <si>
    <t>カドヤカド</t>
  </si>
  <si>
    <t>カドヤカドスカイ304</t>
  </si>
  <si>
    <t>Kadoyakado</t>
  </si>
  <si>
    <t>Kadoyakadosukai304</t>
  </si>
  <si>
    <t>7RLjzc2c1i8WsVOK%xiZ</t>
  </si>
  <si>
    <t>unoma@hvbhkf.sl</t>
  </si>
  <si>
    <t>ドリーム北方町300</t>
  </si>
  <si>
    <t>ドリームボッケマチ300</t>
  </si>
  <si>
    <t>Dori-mubokkemachi300</t>
  </si>
  <si>
    <t>Zxend0wjd6-2_qoMmC8q</t>
  </si>
  <si>
    <t>kiwa_nagata@sxcnedza.fpls.cug</t>
  </si>
  <si>
    <t>2011/08/25</t>
  </si>
  <si>
    <t>5NpX?-mX2K67ocFIWcIx</t>
  </si>
  <si>
    <t>unishimoto@cevlc.otiyn.sh</t>
  </si>
  <si>
    <t>952-0028</t>
  </si>
  <si>
    <t>加茂歌代</t>
  </si>
  <si>
    <t>カモウタシロ</t>
  </si>
  <si>
    <t>Kamoutashiro</t>
  </si>
  <si>
    <t>7j8b@JYZSwashZM06XTd</t>
  </si>
  <si>
    <t>moe039@nfeigqze.inr</t>
  </si>
  <si>
    <t>川内町宿野部ガーデン110</t>
  </si>
  <si>
    <t>カワウチマチシュクノヘガーデン110</t>
  </si>
  <si>
    <t>Kawauchimachishukunohega-den110</t>
  </si>
  <si>
    <t>1985/12/08</t>
  </si>
  <si>
    <t>ywTf4o_Tc8Py2e477gFU</t>
  </si>
  <si>
    <t>uesupxhfnmhikaru109@gzebto.uug.gm</t>
  </si>
  <si>
    <t>富田東グランド119</t>
  </si>
  <si>
    <t>トンダヒガシグランド119</t>
  </si>
  <si>
    <t>Tondahigashigurando119</t>
  </si>
  <si>
    <t>n!gfvRi6z6w19i%rHBoZ</t>
  </si>
  <si>
    <t>ayako5441@ntgaclikgw.tlr.uy</t>
  </si>
  <si>
    <t>上町マンション218</t>
  </si>
  <si>
    <t>カミノマチマンション218</t>
  </si>
  <si>
    <t>Kaminomachimanshon218</t>
  </si>
  <si>
    <t>1976/03/31</t>
  </si>
  <si>
    <t>?HchM%#xZDr0QpxBH6ZG</t>
  </si>
  <si>
    <t>ohirayoshi@fwnyuvxl.dlmxg.vtb</t>
  </si>
  <si>
    <t>232-0042</t>
  </si>
  <si>
    <t>52ZZK%D?2EKXr-qHfApE</t>
  </si>
  <si>
    <t>ztgx=izw-tydrtoshinobu7928@odxdjzjz.rqpu.tpq</t>
  </si>
  <si>
    <t>ロイヤル京終地方西側町408</t>
  </si>
  <si>
    <t>ロイヤルキョウバテジカタニシガワチョウ408</t>
  </si>
  <si>
    <t>Roiyarukyoubatejikatanishigawachou408</t>
  </si>
  <si>
    <t>zc8%_cNLSk#lI01xb_T-</t>
  </si>
  <si>
    <t>Kenji_Hamada@fkgpjd.abh</t>
  </si>
  <si>
    <t>oWzyC5i#3uUPPg6BDL@Q</t>
  </si>
  <si>
    <t>mami837@opzkkxeh.uod</t>
  </si>
  <si>
    <t>油島ガーデン301</t>
  </si>
  <si>
    <t>ユジマガーデン301</t>
  </si>
  <si>
    <t>Yujimaga-den301</t>
  </si>
  <si>
    <t>CrNO2Qc@5AyxIhf-t8LG</t>
  </si>
  <si>
    <t>saeko803@rpgetgk.jo</t>
  </si>
  <si>
    <t>457-0004</t>
  </si>
  <si>
    <t>中江プレシャス214</t>
  </si>
  <si>
    <t>ナカエプレシャス214</t>
  </si>
  <si>
    <t>Nakaepureshasu214</t>
  </si>
  <si>
    <t>1951/10/30</t>
  </si>
  <si>
    <t>t%99SsjvSHfybKIZm3KT</t>
  </si>
  <si>
    <t>misa666@wtnaueqi.qyr</t>
  </si>
  <si>
    <t>089-4351</t>
  </si>
  <si>
    <t>勲祢別</t>
  </si>
  <si>
    <t>メゾン勲祢別200</t>
  </si>
  <si>
    <t>クンネベツ</t>
  </si>
  <si>
    <t>メゾンクンネベツ200</t>
  </si>
  <si>
    <t>Kumnebetsu</t>
  </si>
  <si>
    <t>Mezonkumnebetsu200</t>
  </si>
  <si>
    <t>RDL1VFoGvRQ7yWmWl2jQ</t>
  </si>
  <si>
    <t>tamaki03910@bgakb.zca</t>
  </si>
  <si>
    <t>@YVZoZhy2-5H1C@VR1IZ</t>
  </si>
  <si>
    <t>esekine@mmgtx.nnk</t>
  </si>
  <si>
    <t>018-1222</t>
  </si>
  <si>
    <t>岩城上蛇田</t>
  </si>
  <si>
    <t>イワキカミヘビタ</t>
  </si>
  <si>
    <t>Iwakikamihebita</t>
  </si>
  <si>
    <t>NZf2XS5-usj3qCH32wdc</t>
  </si>
  <si>
    <t>Hiroyuki_Kameyama@cxzixsowrr.jg.fwg</t>
  </si>
  <si>
    <t>798-1502</t>
  </si>
  <si>
    <t>下鍵山</t>
  </si>
  <si>
    <t>シモカギヤマ</t>
  </si>
  <si>
    <t>Shimokagiyama</t>
  </si>
  <si>
    <t>m7c736n6WM%IkoUuCn8b</t>
  </si>
  <si>
    <t>karina869@wzmz.hkkr.fl</t>
  </si>
  <si>
    <t>t8VV0WUHhJUfuRjI2kwP</t>
  </si>
  <si>
    <t>nkita@phkzj.gx.wbf</t>
  </si>
  <si>
    <t>6?PPwfRhHKI!n2FrFLdb</t>
  </si>
  <si>
    <t>jun871@vdkjpg.zz</t>
  </si>
  <si>
    <t>642-0025</t>
  </si>
  <si>
    <t>ヒガシバタ</t>
  </si>
  <si>
    <t>Higashibata</t>
  </si>
  <si>
    <t>GXqlm1wBD4ccvclsW#qT</t>
  </si>
  <si>
    <t>airi937@soqicatr.uc</t>
  </si>
  <si>
    <t>?X65r5r-pQGfRQMo!DNk</t>
  </si>
  <si>
    <t>ugbcvgeri702@kkpc.buh</t>
  </si>
  <si>
    <t>富原庵210</t>
  </si>
  <si>
    <t>トンバラアン210</t>
  </si>
  <si>
    <t>Tombaraan210</t>
  </si>
  <si>
    <t>%7sdN90ZVRoCTAAuP5SB</t>
  </si>
  <si>
    <t>mitsumasa685@wwjphsp.ua</t>
  </si>
  <si>
    <t>3W!CCkbJhTGZYp5jhskC</t>
  </si>
  <si>
    <t>sufhrbketyoshio576@domkiig.xzk</t>
  </si>
  <si>
    <t>oS8ffw!dehteE2LPm7wS</t>
  </si>
  <si>
    <t>mei_tabata@qnsbfpygui.ov</t>
  </si>
  <si>
    <t>南外湯ノ又ダイヤモンド401</t>
  </si>
  <si>
    <t>ナンガイユノマタダイヤモンド401</t>
  </si>
  <si>
    <t>Nangaiyunomatadaiyamondo401</t>
  </si>
  <si>
    <t>GELf%x9xnA4JvfNtE2#t</t>
  </si>
  <si>
    <t>koukichi_jimbo@cozzh.bd</t>
  </si>
  <si>
    <t>御津町御馬西</t>
  </si>
  <si>
    <t>御津町御馬西シーサイド313</t>
  </si>
  <si>
    <t>ミトチョウオンマニシ</t>
  </si>
  <si>
    <t>ミトチョウオンマニシシーサイド313</t>
  </si>
  <si>
    <t>Mitochouonmanishi</t>
  </si>
  <si>
    <t>Mitochouonmanishishi-saido313</t>
  </si>
  <si>
    <t>hd!yNw_1OCl5Bg8JH!9T</t>
  </si>
  <si>
    <t>xu-wajdaryouji2780@wtpocxq.bnj</t>
  </si>
  <si>
    <t>990-2377</t>
  </si>
  <si>
    <t>藤沢川</t>
  </si>
  <si>
    <t>フジサワガワ</t>
  </si>
  <si>
    <t>Fujisawagawa</t>
  </si>
  <si>
    <t>bJcyzJjpspA@g4LfY_kH</t>
  </si>
  <si>
    <t>Ryoudai_Odaka@xsgv.uh</t>
  </si>
  <si>
    <t>ダイヤモンド新田町215</t>
  </si>
  <si>
    <t>ダイヤモンドシンデンマチ215</t>
  </si>
  <si>
    <t>Daiyamondoshindenmachi215</t>
  </si>
  <si>
    <t>Bhm0DLXa!y-1xsuMzHQ5</t>
  </si>
  <si>
    <t>kazuhiro433@mwtfexgcal.zzy.wv</t>
  </si>
  <si>
    <t>Y!xZ7d0N8CAlazZ5X69g</t>
  </si>
  <si>
    <t>juuzou28655@vkfpvxocp.ct</t>
  </si>
  <si>
    <t>ハイツ南軽井沢305</t>
  </si>
  <si>
    <t>ハイツミナミカルイザワ305</t>
  </si>
  <si>
    <t>Haitsuminamikaruizawa305</t>
  </si>
  <si>
    <t>RqZVSwDd0UeIxYGcNWZP</t>
  </si>
  <si>
    <t>shouma306@etnaou.mf</t>
  </si>
  <si>
    <t>526-0202</t>
  </si>
  <si>
    <t>草野町</t>
  </si>
  <si>
    <t>クサノチョウ</t>
  </si>
  <si>
    <t>Kusanochou</t>
  </si>
  <si>
    <t>VUZfNyxzSuUMglw9vXNa</t>
  </si>
  <si>
    <t>itamagi@pbgyzuchmy.ekj</t>
  </si>
  <si>
    <t>960-8142</t>
  </si>
  <si>
    <t>小倉寺</t>
  </si>
  <si>
    <t>小倉寺フォレスト104</t>
  </si>
  <si>
    <t>オグラジ</t>
  </si>
  <si>
    <t>オグラジフォレスト104</t>
  </si>
  <si>
    <t>Oguraji</t>
  </si>
  <si>
    <t>Ogurajifuoresuto104</t>
  </si>
  <si>
    <t>eXhdynjwQJSD-wi9NAht</t>
  </si>
  <si>
    <t>hina24426@zdywoirihr.dt</t>
  </si>
  <si>
    <t>森西ドリーム216</t>
  </si>
  <si>
    <t>モリニシドリーム216</t>
  </si>
  <si>
    <t>Morinishidori-mu216</t>
  </si>
  <si>
    <t>Jr8j_84wCp%pS9klhJsw</t>
  </si>
  <si>
    <t>akari_matsuda@akwycda.gwv</t>
  </si>
  <si>
    <t>松程プレイス104</t>
  </si>
  <si>
    <t>マツホドプレイス104</t>
  </si>
  <si>
    <t>Matsuhodopureisu104</t>
  </si>
  <si>
    <t>!tlW0b5iLxeVlLW%i!V5</t>
  </si>
  <si>
    <t>toshitsugu703@crdaegkz.asw</t>
  </si>
  <si>
    <t>014-0055</t>
  </si>
  <si>
    <t>大曲あけぼの町</t>
  </si>
  <si>
    <t>オオマガリアケボノチョウ</t>
  </si>
  <si>
    <t>Oomagariakebonochou</t>
  </si>
  <si>
    <t>S1txgzs9naNU5e4ZJqTe</t>
  </si>
  <si>
    <t>Haruki_Kuroiwa@naqqfhnpao.pv</t>
  </si>
  <si>
    <t>天美南スカイ418</t>
  </si>
  <si>
    <t>アマミミナミスカイ418</t>
  </si>
  <si>
    <t>Amamiminamisukai418</t>
  </si>
  <si>
    <t>2021/02/17</t>
  </si>
  <si>
    <t>uu0Z!s?q2l6kDt#?c1eB</t>
  </si>
  <si>
    <t>tomiko293@clqy.yay</t>
  </si>
  <si>
    <t>986-0763</t>
  </si>
  <si>
    <t>志津川汐見町</t>
  </si>
  <si>
    <t>シヅガワシオミチョウ</t>
  </si>
  <si>
    <t>Shizugawashiomichou</t>
  </si>
  <si>
    <t>1923/04/24</t>
  </si>
  <si>
    <t>TBqwvug#jB8#KSSNa2b6</t>
  </si>
  <si>
    <t>omatsunaga@ysjpnos.ur</t>
  </si>
  <si>
    <t>949-2232</t>
  </si>
  <si>
    <t>葎生</t>
  </si>
  <si>
    <t>葎生パーク104</t>
  </si>
  <si>
    <t>モグロウ</t>
  </si>
  <si>
    <t>モグロウパーク104</t>
  </si>
  <si>
    <t>Mogurou</t>
  </si>
  <si>
    <t>Moguroupa-ku104</t>
  </si>
  <si>
    <t>6w#nryifCSsb1HWd6L91</t>
  </si>
  <si>
    <t>kyouya483@ybzh.dz</t>
  </si>
  <si>
    <t>リバーサイド三間町増田314</t>
  </si>
  <si>
    <t>リバーサイドミマチョウマスダ314</t>
  </si>
  <si>
    <t>Riba-saidomimachoumasuda314</t>
  </si>
  <si>
    <t>vWSR_Rh#OT#zu29ilbSO</t>
  </si>
  <si>
    <t>ouka9540@uaslljvyvx.whc</t>
  </si>
  <si>
    <t>上川路シーサイド302</t>
  </si>
  <si>
    <t>カミカワジシーサイド302</t>
  </si>
  <si>
    <t>Kamikawajishi-saido302</t>
  </si>
  <si>
    <t>YlNAGobvTBZzI4WlkvKE</t>
  </si>
  <si>
    <t>epzofeqlnjopxbpmieko14978@fqvzbuj.ms.tzn</t>
  </si>
  <si>
    <t>015-0085</t>
  </si>
  <si>
    <t>烏川</t>
  </si>
  <si>
    <t>カラスカワ</t>
  </si>
  <si>
    <t>Karasukawa</t>
  </si>
  <si>
    <t>1953/03/10</t>
  </si>
  <si>
    <t>8Z51dXUsPCdUyxlS#ey#</t>
  </si>
  <si>
    <t>toshio_hamada@vqgabubns.glz.we</t>
  </si>
  <si>
    <t>857-0146</t>
  </si>
  <si>
    <t>シティ小川内町317</t>
  </si>
  <si>
    <t>オガワチチョウ</t>
  </si>
  <si>
    <t>シティオガワチチョウ317</t>
  </si>
  <si>
    <t>Ogawachichou</t>
  </si>
  <si>
    <t>Shiteiogawachichou317</t>
  </si>
  <si>
    <t>3S7JnPsPuew-LhzDIHQc</t>
  </si>
  <si>
    <t>uono@xbnjyeqqmp.aucie.rn</t>
  </si>
  <si>
    <t>799-0714</t>
  </si>
  <si>
    <t>土居町畑野</t>
  </si>
  <si>
    <t>ドイチョウハタノ</t>
  </si>
  <si>
    <t>Doichouhatano</t>
  </si>
  <si>
    <t>waHR?DqbvsX_tsysOBeE</t>
  </si>
  <si>
    <t>Ruka_Horiguchi@mjepslupv.zw</t>
  </si>
  <si>
    <t>X%438qAi3QY5mq@Yxs?e</t>
  </si>
  <si>
    <t>tatsuo964@xkfty.dj</t>
  </si>
  <si>
    <t>X5pV6S9D5VLDOtgRriHO</t>
  </si>
  <si>
    <t>Maharu_Nakamura@psqlsm.qru.fo</t>
  </si>
  <si>
    <t>726-0013</t>
  </si>
  <si>
    <t>フォレスト高木町304</t>
  </si>
  <si>
    <t>フォレストタカギチョウ304</t>
  </si>
  <si>
    <t>Fuoresutotakagichou304</t>
  </si>
  <si>
    <t>1tZMNKvO#YWzmV%hMeBy</t>
  </si>
  <si>
    <t>nobuhiko6723@krupoubgbw.ko.vj</t>
  </si>
  <si>
    <t>eKHb3iw?VT%voUCFogGB</t>
  </si>
  <si>
    <t>haruhiko3421@erbaxgauu.yr</t>
  </si>
  <si>
    <t>大隅町下窪町ガーデン205</t>
  </si>
  <si>
    <t>オオスミチョウシモクボマチガーデン205</t>
  </si>
  <si>
    <t>Oosumichoushimokubomachiga-den205</t>
  </si>
  <si>
    <t>14@vP9CkSi-AqNQWFIV1</t>
  </si>
  <si>
    <t>pxq=ose=urltakayuki63868@zuehhscene.ayur.xxw</t>
  </si>
  <si>
    <t>xsfG!bd?%i7Uxb7?tjTN</t>
  </si>
  <si>
    <t>ytyochharuya36162@usqcaphxx.waa</t>
  </si>
  <si>
    <t>eImL9h4xuv%33XF%DJUm</t>
  </si>
  <si>
    <t>mitsuki_hirao@nhmp.mphb.syd</t>
  </si>
  <si>
    <t>リバーサイド国分寺町111</t>
  </si>
  <si>
    <t>リバーサイドコクブンジチョウ111</t>
  </si>
  <si>
    <t>Riba-saidokokubunjichou111</t>
  </si>
  <si>
    <t>36zl-H_2VTIwdi9Nv1LJ</t>
  </si>
  <si>
    <t>yuugo7786@qydm.uqk</t>
  </si>
  <si>
    <t>飯富アパート210</t>
  </si>
  <si>
    <t>イイトミアパート210</t>
  </si>
  <si>
    <t>Iitomiapa-to210</t>
  </si>
  <si>
    <t>2jYhJioo2!OQm45@DuDx</t>
  </si>
  <si>
    <t>shinya9042@rxqhj.jd</t>
  </si>
  <si>
    <t>oLFpY#O@UCbycQW-WVZB</t>
  </si>
  <si>
    <t>saya179@ywurkzykjx.sg</t>
  </si>
  <si>
    <t>zVl9?M%_x?z-40xB%@fQ</t>
  </si>
  <si>
    <t>yasuo531@otuuhtlits.ro</t>
  </si>
  <si>
    <t>59RR9mMZSYh!9iYzwuuf</t>
  </si>
  <si>
    <t>miyuki0207@gibsjnraud.chktn.ek</t>
  </si>
  <si>
    <t>1936/01/16</t>
  </si>
  <si>
    <t>03mrr@?nBMMHkkwTfIz6</t>
  </si>
  <si>
    <t>takeshi81142@daspgksq.iuo</t>
  </si>
  <si>
    <t>395-0048</t>
  </si>
  <si>
    <t>滝の沢</t>
  </si>
  <si>
    <t>ヴィレッジ滝の沢103</t>
  </si>
  <si>
    <t>ヴィレッジタキノサワ103</t>
  </si>
  <si>
    <t>Virejjitakinosawa103</t>
  </si>
  <si>
    <t>HL@7AxnZs1@_nQ@Dzye1</t>
  </si>
  <si>
    <t>epzat=xanctokio749@ztgfmnrpm.ijf</t>
  </si>
  <si>
    <t>XeweFBcJ?vd@@!bbqST2</t>
  </si>
  <si>
    <t>ginzouuchimura@iolezbjhs.nj</t>
  </si>
  <si>
    <t>田畑新町ロイヤル101</t>
  </si>
  <si>
    <t>タバタシンマチロイヤル101</t>
  </si>
  <si>
    <t>Tabatashinmachiroiyaru101</t>
  </si>
  <si>
    <t>3qG9-e24t%LxWq_U#DGg</t>
  </si>
  <si>
    <t>miyabi817@hlifky.aqk</t>
  </si>
  <si>
    <t>hURY_x8Mi6D5rTgq7gd2</t>
  </si>
  <si>
    <t>ahqur=xpazrptakehiro4849@ljejpajh.kxm.gv</t>
  </si>
  <si>
    <t>庄川町示野ステージ108</t>
  </si>
  <si>
    <t>ショウガワマチシメノステージ108</t>
  </si>
  <si>
    <t>Shougawamachishimenosute-ji108</t>
  </si>
  <si>
    <t>1958/11/19</t>
  </si>
  <si>
    <t>pgR@cxQ61oO2E#X2QrD?</t>
  </si>
  <si>
    <t>rika018@gmjlyeol.zy</t>
  </si>
  <si>
    <t>962-0003</t>
  </si>
  <si>
    <t>岩瀬森</t>
  </si>
  <si>
    <t>イワセモリ</t>
  </si>
  <si>
    <t>Iwasemori</t>
  </si>
  <si>
    <t>?dSfMZItGx?!pJ2QFhUN</t>
  </si>
  <si>
    <t>shouji72516@vgiaijmu.qg</t>
  </si>
  <si>
    <t>319-2143</t>
  </si>
  <si>
    <t>パーク根本409</t>
  </si>
  <si>
    <t>パークネモト409</t>
  </si>
  <si>
    <t>Pa-kunemoto409</t>
  </si>
  <si>
    <t>94Du3iCGc%AC1T@1Ma7_</t>
  </si>
  <si>
    <t>p-rqypmgjyiqlsrina330@ryiwlhulgq.bko</t>
  </si>
  <si>
    <t>616-8372</t>
  </si>
  <si>
    <t>嵯峨天龍寺広道町</t>
  </si>
  <si>
    <t>サガテンリュウジヒロミチチョウ</t>
  </si>
  <si>
    <t>Sagatenryuujihiromichichou</t>
  </si>
  <si>
    <t>OQNlx1sQ?-Nkb?bB8w5S</t>
  </si>
  <si>
    <t>Tadashi_Naitou@dxdtjmesj.wcfw.xma</t>
  </si>
  <si>
    <t>大菅波町ステージ417</t>
  </si>
  <si>
    <t>オオスガナミマチステージ417</t>
  </si>
  <si>
    <t>Oosuganamimachisute-ji417</t>
  </si>
  <si>
    <t>t#_cPcE5LmKbWJOvhLCk</t>
  </si>
  <si>
    <t>kentarou14241@exuh.gxa</t>
  </si>
  <si>
    <t>048-2413</t>
  </si>
  <si>
    <t>OpaBSU%PDEsmZGnMCk_J</t>
  </si>
  <si>
    <t>kintarou2222@sxzcrsrc.ba.fx</t>
  </si>
  <si>
    <t>479-0077</t>
  </si>
  <si>
    <t>南飛渡</t>
  </si>
  <si>
    <t>ミナミトンド</t>
  </si>
  <si>
    <t>Minamitondo</t>
  </si>
  <si>
    <t>#yEXJsVKRA9YSkmib5Gq</t>
  </si>
  <si>
    <t>yasuko59978@ytomjfowy.wkl</t>
  </si>
  <si>
    <t>レジデンス太子橋114</t>
  </si>
  <si>
    <t>レジデンスタイシバシ114</t>
  </si>
  <si>
    <t>Rejidensutaishibashi114</t>
  </si>
  <si>
    <t>Wu6-@zAgnfk@@XKO9HJI</t>
  </si>
  <si>
    <t>iyukawa@bcrj.nu</t>
  </si>
  <si>
    <t>990-2366</t>
  </si>
  <si>
    <t>レジデンス谷地前318</t>
  </si>
  <si>
    <t>レジデンスヤチマエ318</t>
  </si>
  <si>
    <t>Rejidensuyachimae318</t>
  </si>
  <si>
    <t>gNc9dzFM5rS9pxeSn007</t>
  </si>
  <si>
    <t>toshinobuyamano@jjadjwcokq.iurh.ygv</t>
  </si>
  <si>
    <t>S-ORC5np!OzsS0WAiN70</t>
  </si>
  <si>
    <t>anihei@vhioflfce.cd</t>
  </si>
  <si>
    <t>ザ大坂415</t>
  </si>
  <si>
    <t>ザオオサカ415</t>
  </si>
  <si>
    <t>Zaoosaka415</t>
  </si>
  <si>
    <t>2021/06/14</t>
  </si>
  <si>
    <t>w@%vS!HaeQaSmwW-?ry!</t>
  </si>
  <si>
    <t>akiko001@eemgvdds.to</t>
  </si>
  <si>
    <t>JkNtf?St2pZDl6ZJnJla</t>
  </si>
  <si>
    <t>satoru1800@btscwnl.ca</t>
  </si>
  <si>
    <t>869-1232</t>
  </si>
  <si>
    <t>高尾野</t>
  </si>
  <si>
    <t>タカオノ</t>
  </si>
  <si>
    <t>Takaono</t>
  </si>
  <si>
    <t>JVMlFe@gN!CRjH@j7MKI</t>
  </si>
  <si>
    <t>takahidefuruyama@ocddbbxr.cmdhk.wqo</t>
  </si>
  <si>
    <t>4bFOCaIW!KPrQxt5g71S</t>
  </si>
  <si>
    <t>haruo6208@ftvacy.jcga.ap</t>
  </si>
  <si>
    <t>AFjVUxLn%yswnPtqmhfD</t>
  </si>
  <si>
    <t>ayatake99551@fjvbjomrh.il.bg</t>
  </si>
  <si>
    <t>心斎橋筋ハイツ318</t>
  </si>
  <si>
    <t>シンサイバシスジハイツ318</t>
  </si>
  <si>
    <t>Shinsaibashisujihaitsu318</t>
  </si>
  <si>
    <t>2021/11/08</t>
  </si>
  <si>
    <t>VYd17DJ#_#UB5Ybe%mez</t>
  </si>
  <si>
    <t>reina_sekiguchi@npeqyz.qrb.kw</t>
  </si>
  <si>
    <t>410-0244</t>
  </si>
  <si>
    <t>西浦大瀬</t>
  </si>
  <si>
    <t>ニシウラオオセ</t>
  </si>
  <si>
    <t>Nishiuraoose</t>
  </si>
  <si>
    <t>rL1?NHr7#ue@bwfdaBNt</t>
  </si>
  <si>
    <t>chizuru_yanagi@jdsmhmnhdw.kk</t>
  </si>
  <si>
    <t>ヴィレッジ玉湯町湯町419</t>
  </si>
  <si>
    <t>ヴィレッジタマユチョウユマチ419</t>
  </si>
  <si>
    <t>Virejjitamayuchouyumachi419</t>
  </si>
  <si>
    <t>d4K@WoFglpS#I@!b5q2I</t>
  </si>
  <si>
    <t>kazutoshi_tomioka@hptclgb.iuo</t>
  </si>
  <si>
    <t>714-0302</t>
  </si>
  <si>
    <t>Mx0tslbBgZOu?_#gyLH%</t>
  </si>
  <si>
    <t>seizou618@qyihbhllen.ol</t>
  </si>
  <si>
    <t>651-1244</t>
  </si>
  <si>
    <t>谷上南町</t>
  </si>
  <si>
    <t>タニガミミナミマチ</t>
  </si>
  <si>
    <t>Tanigamiminamimachi</t>
  </si>
  <si>
    <t>#l_eC5sAjhdh?junlU6H</t>
  </si>
  <si>
    <t>akari22409@wtei.wsk</t>
  </si>
  <si>
    <t>呉服町ステージ310</t>
  </si>
  <si>
    <t>ゴフクマチステージ310</t>
  </si>
  <si>
    <t>Gofukumachisute-ji310</t>
  </si>
  <si>
    <t>Mc?osujCH6WtZy-g1fLX</t>
  </si>
  <si>
    <t>Yukiko_Umeda@wigvf.pli</t>
  </si>
  <si>
    <t>529-1803</t>
  </si>
  <si>
    <t>信楽町牧</t>
  </si>
  <si>
    <t>シガラキチョウマキ</t>
  </si>
  <si>
    <t>Shigarakichoumaki</t>
  </si>
  <si>
    <t>jxEUJJcLvMe0V?AP%yhh</t>
  </si>
  <si>
    <t>kiyoko6833@rocc.wjk</t>
  </si>
  <si>
    <t>機織山庵108</t>
  </si>
  <si>
    <t>ハタオリヤマアン108</t>
  </si>
  <si>
    <t>Hataoriyamaan108</t>
  </si>
  <si>
    <t>NE!G!nfwmiNHt@ka8Ai_</t>
  </si>
  <si>
    <t>kohanetakahara@gvlfmlljbm.oku</t>
  </si>
  <si>
    <t>289-1315</t>
  </si>
  <si>
    <t>クサブカ</t>
  </si>
  <si>
    <t>Kusabuka</t>
  </si>
  <si>
    <t>nnXExQJc0ZlQ@cdCrSz7</t>
  </si>
  <si>
    <t>Senri_Akita@umosv.kt</t>
  </si>
  <si>
    <t>c1t@ameJlTa_6UdN-oe1</t>
  </si>
  <si>
    <t>kckatjwlitxesara27832@twnckocd.wse</t>
  </si>
  <si>
    <t>vvhR6iXPeWpYWyqeS4xc</t>
  </si>
  <si>
    <t>Koukichi_Noma@rpwok.rkc</t>
  </si>
  <si>
    <t>573-1103</t>
  </si>
  <si>
    <t>楠葉野田</t>
  </si>
  <si>
    <t>プレイス楠葉野田318</t>
  </si>
  <si>
    <t>クズハノダ</t>
  </si>
  <si>
    <t>プレイスクズハノダ318</t>
  </si>
  <si>
    <t>Kuzuhanoda</t>
  </si>
  <si>
    <t>Pureisukuzuhanoda318</t>
  </si>
  <si>
    <t>pQV_187GM@@7YtxpXuZV</t>
  </si>
  <si>
    <t>asakurai@ffbnd.laa.mj</t>
  </si>
  <si>
    <t>皆生テラス300</t>
  </si>
  <si>
    <t>カイケテラス300</t>
  </si>
  <si>
    <t>Kaiketerasu300</t>
  </si>
  <si>
    <t>pNoMnGCHCbM07N736RZO</t>
  </si>
  <si>
    <t>kazuyukiyoshinaga@kdqkunphla.vos</t>
  </si>
  <si>
    <t>別名キャッスル413</t>
  </si>
  <si>
    <t>ベツミョウキャッスル413</t>
  </si>
  <si>
    <t>Betsumyoukyassuru413</t>
  </si>
  <si>
    <t>2%5Ss0h2s@2uSLDynuJo</t>
  </si>
  <si>
    <t>shiho_oowada@fubuto.tsr</t>
  </si>
  <si>
    <t>リバーサイド神拝乙400</t>
  </si>
  <si>
    <t>リバーサイドカンバイオツ400</t>
  </si>
  <si>
    <t>Riba-saidokambaiotsu400</t>
  </si>
  <si>
    <t>coPKE!_j!zF2ekvZ%gfK</t>
  </si>
  <si>
    <t>kinya_nagashima@wkqix.cec</t>
  </si>
  <si>
    <t>東水沼庵208</t>
  </si>
  <si>
    <t>ヒガシミズヌマアン208</t>
  </si>
  <si>
    <t>Higashimizunumaan208</t>
  </si>
  <si>
    <t>H21?SEsZzST?kvKEe0mI</t>
  </si>
  <si>
    <t>okotani@bwmpuvsa.ol</t>
  </si>
  <si>
    <t>613-0035</t>
  </si>
  <si>
    <t>久世郡久御山町</t>
  </si>
  <si>
    <t>下津屋</t>
  </si>
  <si>
    <t>クセグンクミヤマチョウ</t>
  </si>
  <si>
    <t>シモツヤ</t>
  </si>
  <si>
    <t>Kusegunkumiyamachou</t>
  </si>
  <si>
    <t>Shimotsuya</t>
  </si>
  <si>
    <t>#UVdU86NHxLlIdFJApCS</t>
  </si>
  <si>
    <t>ashouji@ulxwyugsu.li</t>
  </si>
  <si>
    <t>509-4222</t>
  </si>
  <si>
    <t>古川町片原町</t>
  </si>
  <si>
    <t>キャッスル古川町片原町218</t>
  </si>
  <si>
    <t>フルカワチョウカタハラチョウ</t>
  </si>
  <si>
    <t>キャッスルフルカワチョウカタハラチョウ218</t>
  </si>
  <si>
    <t>Furukawachoukataharachou</t>
  </si>
  <si>
    <t>Kyassurufurukawachoukataharachou218</t>
  </si>
  <si>
    <t>92EfJcQZ70#fvqCDtsB7</t>
  </si>
  <si>
    <t>karin056@gltp.ewi.dyd</t>
  </si>
  <si>
    <t>866-0895</t>
  </si>
  <si>
    <t>大村町パレス318</t>
  </si>
  <si>
    <t>オオムラマチ</t>
  </si>
  <si>
    <t>オオムラマチパレス318</t>
  </si>
  <si>
    <t>Oomuramachi</t>
  </si>
  <si>
    <t>Oomuramachiparesu318</t>
  </si>
  <si>
    <t>DkVOVvAudwOoE?C!WJ1g</t>
  </si>
  <si>
    <t>otakashima@divhfslv.fs</t>
  </si>
  <si>
    <t>300-0323</t>
  </si>
  <si>
    <t>大形</t>
  </si>
  <si>
    <t>ZDUGw4UBMr%%pIBxdc-A</t>
  </si>
  <si>
    <t>mei_yoshii@fzrtgqioo.bsxu.le</t>
  </si>
  <si>
    <t>v-wJ58sBx?0bhvYe-Yqk</t>
  </si>
  <si>
    <t>oyamawaki@vmtwlcjhd.nc.ryz</t>
  </si>
  <si>
    <t>越尾シティ212</t>
  </si>
  <si>
    <t>コヨオシティ212</t>
  </si>
  <si>
    <t>Koyooshitei212</t>
  </si>
  <si>
    <t>ePT#5K0nqHDS5EsazqxU</t>
  </si>
  <si>
    <t>shouta1509@bvpciqikzc.vm</t>
  </si>
  <si>
    <t>753-0032</t>
  </si>
  <si>
    <t>堂の前町</t>
  </si>
  <si>
    <t>堂の前町スイート408</t>
  </si>
  <si>
    <t>ドウノマエチョウ</t>
  </si>
  <si>
    <t>ドウノマエチョウスイート408</t>
  </si>
  <si>
    <t>Dounomaechou</t>
  </si>
  <si>
    <t>Dounomaechousui-to408</t>
  </si>
  <si>
    <t>aEeh0gWy5Vuu!LYYcn9H</t>
  </si>
  <si>
    <t>masayuki029@qziqixrmds.ldc</t>
  </si>
  <si>
    <t>300-1158</t>
  </si>
  <si>
    <t>住吉荘207</t>
  </si>
  <si>
    <t>スミヨシソウ207</t>
  </si>
  <si>
    <t>Sumiyoshisou207</t>
  </si>
  <si>
    <t>l9oB6!K3GTjkePnHV%0G</t>
  </si>
  <si>
    <t>t=oyzjyumririkichi16157@spnrhfdp.oq</t>
  </si>
  <si>
    <t>804-0093</t>
  </si>
  <si>
    <t>沢見</t>
  </si>
  <si>
    <t>ザ沢見101</t>
  </si>
  <si>
    <t>ザサワミ101</t>
  </si>
  <si>
    <t>Zasawami101</t>
  </si>
  <si>
    <t>UWJI2gW9%a2ikMFIte#I</t>
  </si>
  <si>
    <t>takaakiootsu@odqqpvoti.aqgad.vs</t>
  </si>
  <si>
    <t>Zj!ceUxoCuQeCnEd7uai</t>
  </si>
  <si>
    <t>mao8346@efwdhaphdw.vkq</t>
  </si>
  <si>
    <t>キャッスル皿山町408</t>
  </si>
  <si>
    <t>キャッスルサラヤママチ408</t>
  </si>
  <si>
    <t>Kyassurusarayamamachi408</t>
  </si>
  <si>
    <t>afcQ3IR7H4mo2SFOYC-I</t>
  </si>
  <si>
    <t>shigeyuki068@vmfpi.bsq</t>
  </si>
  <si>
    <t>329-2145</t>
  </si>
  <si>
    <t>富田コーポ400</t>
  </si>
  <si>
    <t>トミタコーポ400</t>
  </si>
  <si>
    <t>Tomitako-po400</t>
  </si>
  <si>
    <t>5OVNqhvQ%z5XsnHjOY?R</t>
  </si>
  <si>
    <t>otoha336@qynafncpbb.lk</t>
  </si>
  <si>
    <t>O%oqZ3?YriQHiRTT%yp8</t>
  </si>
  <si>
    <t>atsuto_asami@mqodocn.vu</t>
  </si>
  <si>
    <t>羽野木沢スカイ201</t>
  </si>
  <si>
    <t>ハノキザワスカイ201</t>
  </si>
  <si>
    <t>Hanokizawasukai201</t>
  </si>
  <si>
    <t>7p7E93zNMn2Cn?cveS9N</t>
  </si>
  <si>
    <t>seiji05141@lhdq.glggs.xvs</t>
  </si>
  <si>
    <t>021-0852</t>
  </si>
  <si>
    <t>Yc%faTzz2QFYtQiy4v6u</t>
  </si>
  <si>
    <t>genta_shinohara@ehswitfzou.oli</t>
  </si>
  <si>
    <t>gi5DSp1nt2RBTps1zjWs</t>
  </si>
  <si>
    <t>ginzou3301@zvijyqim.vp.vxv</t>
  </si>
  <si>
    <t>X2kNeWC-g7P-mpDTo@Wb</t>
  </si>
  <si>
    <t>hqazgdkaoru48500@dkhzmgs.mgq</t>
  </si>
  <si>
    <t>h7r%2@rI3fQo6ZdRJyEQ</t>
  </si>
  <si>
    <t>honoka534@vapzrp.syn</t>
  </si>
  <si>
    <t>NtVNn_v7GE_l@coe?wbp</t>
  </si>
  <si>
    <t>rtvxzergxkenichi4877@qwhrziworj.yic</t>
  </si>
  <si>
    <t>030-0133</t>
  </si>
  <si>
    <t>雲谷</t>
  </si>
  <si>
    <t>雲谷シーサイド407</t>
  </si>
  <si>
    <t>モヤ</t>
  </si>
  <si>
    <t>モヤシーサイド407</t>
  </si>
  <si>
    <t>Moya</t>
  </si>
  <si>
    <t>Moyashi-saido407</t>
  </si>
  <si>
    <t>nNtYo8%7DBz-qfSBsFxM</t>
  </si>
  <si>
    <t>kazumi41141@qmzmxx.sx.nhz</t>
  </si>
  <si>
    <t>386-1543</t>
  </si>
  <si>
    <t>dk9@pIWd7qz6!BGc2t39</t>
  </si>
  <si>
    <t>kyouka847@tqmskt.myn</t>
  </si>
  <si>
    <t>c0knBKvfYrYad@4iB5!@</t>
  </si>
  <si>
    <t>hiromi40820@gcibl.qw</t>
  </si>
  <si>
    <t>gGb79gTcZdTD45c2_v9@</t>
  </si>
  <si>
    <t>anitta@shqitlngjm.bib.csp</t>
  </si>
  <si>
    <t>2CjvO@f6A@sVuMXqa6wm</t>
  </si>
  <si>
    <t>Kazuo_Izawa@tpvg.dp</t>
  </si>
  <si>
    <t>A7aIhzQcdfl3o2yqVYf_</t>
  </si>
  <si>
    <t>itezuka@bctzlfx.zr</t>
  </si>
  <si>
    <t>わらび野ロイヤルパレス407</t>
  </si>
  <si>
    <t>ワラビノロイヤルパレス407</t>
  </si>
  <si>
    <t>Warabinoroiyaruparesu407</t>
  </si>
  <si>
    <t>5eVQBDeHX9DA-tPTXo3d</t>
  </si>
  <si>
    <t>mrdfdqof-kdnaokichi3689@kzybr.nx</t>
  </si>
  <si>
    <t>ダイヤモンド赤木219</t>
  </si>
  <si>
    <t>ダイヤモンドアカギ219</t>
  </si>
  <si>
    <t>Daiyamondoakagi219</t>
  </si>
  <si>
    <t>xR-1Lj?9%wZHd%iHTDFF</t>
  </si>
  <si>
    <t>eoda@czldgtshf.nm.iic</t>
  </si>
  <si>
    <t>935-0103</t>
  </si>
  <si>
    <t>CcjmY?Fr_ueo_FRmBmI3</t>
  </si>
  <si>
    <t>akio71506@oxtippprms.hrxcp.iyz</t>
  </si>
  <si>
    <t>729-1322</t>
  </si>
  <si>
    <t>大和町箱川</t>
  </si>
  <si>
    <t>ダイワチョウハコガワ</t>
  </si>
  <si>
    <t>Daiwachouhakogawa</t>
  </si>
  <si>
    <t>4i4qluo#!uWqJ4e7kQMf</t>
  </si>
  <si>
    <t>vmktkjqewtsuneo35305@tihgn.ru</t>
  </si>
  <si>
    <t>ザ天羽田317</t>
  </si>
  <si>
    <t>ザアモウダ317</t>
  </si>
  <si>
    <t>Zaamouda317</t>
  </si>
  <si>
    <t>R9mQDV5KXjN2qQr%IIdj</t>
  </si>
  <si>
    <t>naonoro@bfnhofo.rj</t>
  </si>
  <si>
    <t>!sljjfrmS8IwYSFbYrU0</t>
  </si>
  <si>
    <t>wbnvsapumvgieqmaho215@jwfotzdra.wo</t>
  </si>
  <si>
    <t>gb6n?vVH78rPPA6MzitD</t>
  </si>
  <si>
    <t>Atsushi_Arai@mdpuk.jt</t>
  </si>
  <si>
    <t>1930/12/15</t>
  </si>
  <si>
    <t>8B1k?5#jF38K!n?Zua4a</t>
  </si>
  <si>
    <t>nobuokawamura@dhkq.yo</t>
  </si>
  <si>
    <t>671-2506</t>
  </si>
  <si>
    <t>山崎町宇野</t>
  </si>
  <si>
    <t>ヤマサキチョウウノ</t>
  </si>
  <si>
    <t>Yamasakichouuno</t>
  </si>
  <si>
    <t>uSwVj9%Kdf3CrDSfdWzC</t>
  </si>
  <si>
    <t>o=hnqcqshinya73792@lfir.ob</t>
  </si>
  <si>
    <t>タワー江平町105</t>
  </si>
  <si>
    <t>タワーエヒラチョウ105</t>
  </si>
  <si>
    <t>Tawa-ehirachou105</t>
  </si>
  <si>
    <t>A6VuIPpvJhVZ@aMhq#3z</t>
  </si>
  <si>
    <t>saki82824@pjmlwnjxs.ic.mj</t>
  </si>
  <si>
    <t>719-0112</t>
  </si>
  <si>
    <t>金光町須恵</t>
  </si>
  <si>
    <t>コンコウチョウスエ</t>
  </si>
  <si>
    <t>Konkouchousue</t>
  </si>
  <si>
    <t>1985/06/06</t>
  </si>
  <si>
    <t>YhtTHP1sZ@R57yn%V%e9</t>
  </si>
  <si>
    <t>fumio_kondou@gaqzoyswx.tan.rb</t>
  </si>
  <si>
    <t>1958/04/03</t>
  </si>
  <si>
    <t>oTle6Ea-RBclLWBbsHvR</t>
  </si>
  <si>
    <t>kaede05299@dzmw.pe.ft</t>
  </si>
  <si>
    <t>490-1221</t>
  </si>
  <si>
    <t>金岩</t>
  </si>
  <si>
    <t>金岩プラチナ301</t>
  </si>
  <si>
    <t>カナイワ</t>
  </si>
  <si>
    <t>カナイワプラチナ301</t>
  </si>
  <si>
    <t>Kanaiwa</t>
  </si>
  <si>
    <t>Kanaiwapurachina301</t>
  </si>
  <si>
    <t>1975/02/15</t>
  </si>
  <si>
    <t>qb4HSCk4tYzv-W#H%3iL</t>
  </si>
  <si>
    <t>takako714@qywdkf.iul.ju</t>
  </si>
  <si>
    <t>602-0931</t>
  </si>
  <si>
    <t>堀出シ町</t>
  </si>
  <si>
    <t>ロイヤルパレス堀出シ町207</t>
  </si>
  <si>
    <t>ホリダシチョウ</t>
  </si>
  <si>
    <t>ロイヤルパレスホリダシチョウ207</t>
  </si>
  <si>
    <t>Horidashichou</t>
  </si>
  <si>
    <t>Roiyaruparesuhoridashichou207</t>
  </si>
  <si>
    <t>Qh2s7t6%U!8l2DZRb6IU</t>
  </si>
  <si>
    <t>kingoaihara@vmgy.bcu</t>
  </si>
  <si>
    <t>長浜乙グリーン105</t>
  </si>
  <si>
    <t>ナガハマオツグリーン105</t>
  </si>
  <si>
    <t>Nagahamaotsuguri-n105</t>
  </si>
  <si>
    <t>Clmhfq@LqFUyFeJ#okqG</t>
  </si>
  <si>
    <t>tomio0056@vqptswge.gnf</t>
  </si>
  <si>
    <t>437-0623</t>
  </si>
  <si>
    <t>春野町胡桃平</t>
  </si>
  <si>
    <t>ハルノチョウクルミダイラ</t>
  </si>
  <si>
    <t>Harunochoukurumidaira</t>
  </si>
  <si>
    <t>aaVy#02hQnZ_a!s_whB4</t>
  </si>
  <si>
    <t>Yuzuki_Ishiguro@pmlxvw.fmtvz.sxh</t>
  </si>
  <si>
    <t>960-8071</t>
  </si>
  <si>
    <t>東中央シーサイド316</t>
  </si>
  <si>
    <t>ヒガシチュウオウシーサイド316</t>
  </si>
  <si>
    <t>Higashichuuoushi-saido316</t>
  </si>
  <si>
    <t>1963/08/29</t>
  </si>
  <si>
    <t>N-2_Py@r!8!0dSI6N-Am</t>
  </si>
  <si>
    <t>anishimoto@dhzshgszm.dea</t>
  </si>
  <si>
    <t>zzL7ELS%H5hmN7UgF9rI</t>
  </si>
  <si>
    <t>sayo_murakami@pyagvssyj.off</t>
  </si>
  <si>
    <t>5RlM!l-rrU7Qrd?nNl3-</t>
  </si>
  <si>
    <t>tadamichi200@apulcanibb.om</t>
  </si>
  <si>
    <t>IhhBADZgdhF0YCbmpvJ@</t>
  </si>
  <si>
    <t>odoi@nmoq.gzr</t>
  </si>
  <si>
    <t>V4fA6KUCfZQ@?8ZUi?KN</t>
  </si>
  <si>
    <t>kazuhashimamura@bjpdfszx.web.dh</t>
  </si>
  <si>
    <t>徳永北コート109</t>
  </si>
  <si>
    <t>トクナガキタコート109</t>
  </si>
  <si>
    <t>Tokunagakitako-to109</t>
  </si>
  <si>
    <t>ZDmAY2xS5dkbkmVgHBuR</t>
  </si>
  <si>
    <t>uinomata@krpujyvuo.xq</t>
  </si>
  <si>
    <t>ガーデン大森町上溝202</t>
  </si>
  <si>
    <t>ガーデンオオモリマチウワミゾ202</t>
  </si>
  <si>
    <t>Ga-denoomorimachiuwamizo202</t>
  </si>
  <si>
    <t>jc1oc@0U!eS5QMcNwZv6</t>
  </si>
  <si>
    <t>kimi93367@xumvfhuic.xc</t>
  </si>
  <si>
    <t>509-5147</t>
  </si>
  <si>
    <t>泉郷町</t>
  </si>
  <si>
    <t>イズミゴウマチ</t>
  </si>
  <si>
    <t>Izumigoumachi</t>
  </si>
  <si>
    <t>LWLGOw#?Omue938H2BtT</t>
  </si>
  <si>
    <t>koudaimaejima@kittskotd.hvj</t>
  </si>
  <si>
    <t>VabW?t1mMF5aGm-Ky4%p</t>
  </si>
  <si>
    <t>souta97127@ljzazuini.rx</t>
  </si>
  <si>
    <t>1Adl2sEGRIZK3U87V@oD</t>
  </si>
  <si>
    <t>Ken_Ogami@giqithmv.sfk</t>
  </si>
  <si>
    <t>Zq2dvCaviIe9yI8%0!-7</t>
  </si>
  <si>
    <t>yuka54577@ncfaxnguha.fk.ob</t>
  </si>
  <si>
    <t>xwgIoQDYcMUGrMLq2Qk@</t>
  </si>
  <si>
    <t>shuuji6988@ghsaqfejtw.rf</t>
  </si>
  <si>
    <t>yHC4@cjPglMLXYBYS8tA</t>
  </si>
  <si>
    <t>toshiya615@zvfo.akwbh.ydy</t>
  </si>
  <si>
    <t>CWwoV4ZDMwcimHa88PP1</t>
  </si>
  <si>
    <t>yoshiyuki51464@zfbdw.kbvyk.jnu</t>
  </si>
  <si>
    <t>371-0811</t>
  </si>
  <si>
    <t>アサクラマチ</t>
  </si>
  <si>
    <t>Asakuramachi</t>
  </si>
  <si>
    <t>oSs?SRlnH#AzxVVYIkFk</t>
  </si>
  <si>
    <t>yuuna27640@goalal.ztje.txw</t>
  </si>
  <si>
    <t>大津町スイート301</t>
  </si>
  <si>
    <t>オオツチョウスイート301</t>
  </si>
  <si>
    <t>Ootsuchousui-to301</t>
  </si>
  <si>
    <t>1940/09/09</t>
  </si>
  <si>
    <t>Fz#Rv9DpH08xq-kHA-@6</t>
  </si>
  <si>
    <t>yuu4758@qhbqe.yg</t>
  </si>
  <si>
    <t>高久乙コート208</t>
  </si>
  <si>
    <t>タカクオツコート208</t>
  </si>
  <si>
    <t>Takakuotsuko-to208</t>
  </si>
  <si>
    <t>GicmA4w!53CzSc5@tbE%</t>
  </si>
  <si>
    <t>yui7919@bscntcyv.da</t>
  </si>
  <si>
    <t>松浦町桃川ランド317</t>
  </si>
  <si>
    <t>マツウラチョウモモノカワランド317</t>
  </si>
  <si>
    <t>Matsuurachoumomonokawarando317</t>
  </si>
  <si>
    <t>Gmr5Z_C!Ap@A-nm2RQZQ</t>
  </si>
  <si>
    <t>madoka89771@shsuqfs.wczi.al</t>
  </si>
  <si>
    <t>別所町北宿コーポ104</t>
  </si>
  <si>
    <t>ベッショチョウキタジュクコーポ104</t>
  </si>
  <si>
    <t>Besshochoukitajukuko-po104</t>
  </si>
  <si>
    <t>1927/03/13</t>
  </si>
  <si>
    <t>aDus?fTuk0TAjrR9Xe8t</t>
  </si>
  <si>
    <t>ukinoshita@cdlbbpucw.ccy</t>
  </si>
  <si>
    <t>東レジデンス317</t>
  </si>
  <si>
    <t>ヒガシレジデンス317</t>
  </si>
  <si>
    <t>Higashirejidensu317</t>
  </si>
  <si>
    <t>wSGUdtJdInTODOBpo%G1</t>
  </si>
  <si>
    <t>ayaka_tsuyuki@sagmvhwz.itc</t>
  </si>
  <si>
    <t>n@wnCIgJ0iIaa17r!22b</t>
  </si>
  <si>
    <t>yuuji8802@xwwmfchbu.zsg</t>
  </si>
  <si>
    <t>ハウス彦名新田308</t>
  </si>
  <si>
    <t>ハウスヒコナシンデン308</t>
  </si>
  <si>
    <t>Hausuhikonashinden308</t>
  </si>
  <si>
    <t>ZVgo---Obg#inM5G!efW</t>
  </si>
  <si>
    <t>olbafixlpcymiku770@kxblk.jems.mj</t>
  </si>
  <si>
    <t>andKPl#3FVE6VkjTdTcf</t>
  </si>
  <si>
    <t>momoka79930@ikymkicrgz.broa.wzw</t>
  </si>
  <si>
    <t>%X9zQ?8M8kWGFbO2zN%M</t>
  </si>
  <si>
    <t>riko_kumazawa@mcihosqqj.fqi</t>
  </si>
  <si>
    <t>505-0046</t>
  </si>
  <si>
    <t>ハイツ西町404</t>
  </si>
  <si>
    <t>ハイツニシマチ404</t>
  </si>
  <si>
    <t>Haitsunishimachi404</t>
  </si>
  <si>
    <t>1BpUKY_#uOePeYg?%5?o</t>
  </si>
  <si>
    <t>daisukeiizuka@oealgqev.htv</t>
  </si>
  <si>
    <t>431-2214</t>
  </si>
  <si>
    <t>引佐町横尾</t>
  </si>
  <si>
    <t>イナサチョウヨコオ</t>
  </si>
  <si>
    <t>Inasachouyokoo</t>
  </si>
  <si>
    <t>2dwyQi5h#nyeDpn7O?Io</t>
  </si>
  <si>
    <t>Teru_Sekiguchi@qrnkyp.apl.fqa</t>
  </si>
  <si>
    <t>1938/08/09</t>
  </si>
  <si>
    <t>qVshfPC_xyutte7LE5hM</t>
  </si>
  <si>
    <t>tonjrtsmaki2481@acvvfre.swdk.bsq</t>
  </si>
  <si>
    <t>012-1126</t>
  </si>
  <si>
    <t>杉宮</t>
  </si>
  <si>
    <t>スギノミヤ</t>
  </si>
  <si>
    <t>Suginomiya</t>
  </si>
  <si>
    <t>EquKZxIWUSqYJDkFJHdw</t>
  </si>
  <si>
    <t>naho37631@vkztuar.vxt</t>
  </si>
  <si>
    <t>上賀茂備後田町タウン410</t>
  </si>
  <si>
    <t>カミガモビンゴデンチョウタウン410</t>
  </si>
  <si>
    <t>Kamigamobingodenchoutaun410</t>
  </si>
  <si>
    <t>9PsKk1BrNxX_B@i%!fDy</t>
  </si>
  <si>
    <t>bvyhxbxvrieulminori18348@asrs.qf.cr</t>
  </si>
  <si>
    <t>天神町シーサイド111</t>
  </si>
  <si>
    <t>テンジンチョウシーサイド111</t>
  </si>
  <si>
    <t>Tenjinchoushi-saido111</t>
  </si>
  <si>
    <t>Z-Phb6i5QSz1vw6djZZl</t>
  </si>
  <si>
    <t>Momoka_Maeda@zapyhq.puvap.aue</t>
  </si>
  <si>
    <t>731-1712</t>
  </si>
  <si>
    <t>都志見</t>
  </si>
  <si>
    <t>ツシミ</t>
  </si>
  <si>
    <t>Tsushimi</t>
  </si>
  <si>
    <t>#-5--ZLnVhWf8%lFcy50</t>
  </si>
  <si>
    <t>Hinako_Usui@zceacevb.tsza.oy</t>
  </si>
  <si>
    <t>326-0813</t>
  </si>
  <si>
    <t>昌平町</t>
  </si>
  <si>
    <t>ショウヘイチョウ</t>
  </si>
  <si>
    <t>Shouheichou</t>
  </si>
  <si>
    <t>1946/03/20</t>
  </si>
  <si>
    <t>#IK%GaSZopDCpg7pxNdG</t>
  </si>
  <si>
    <t>Yuuka_Kusano@krzsgpwclk.zsv.bj</t>
  </si>
  <si>
    <t>美山町安掛テラス409</t>
  </si>
  <si>
    <t>ミヤマチョウアガケテラス409</t>
  </si>
  <si>
    <t>Miyamachouagaketerasu409</t>
  </si>
  <si>
    <t>1942/05/17</t>
  </si>
  <si>
    <t>cC6Ix0h%U%%aSzXXHHeB</t>
  </si>
  <si>
    <t>na-yoajhtsuneo3281@bepgga.ohj</t>
  </si>
  <si>
    <t>宝立町馬渡フォレスト108</t>
  </si>
  <si>
    <t>ホウリュウマチマワタリフォレスト108</t>
  </si>
  <si>
    <t>Houryuumachimawatarifuoresuto108</t>
  </si>
  <si>
    <t>EJIvHiGpe7hRY4j#ZHoq</t>
  </si>
  <si>
    <t>nariyasuishimura@bpbn.zs</t>
  </si>
  <si>
    <t>vBnkk5H83y_Y6vHsp8%%</t>
  </si>
  <si>
    <t>Jirou_Sawai@qhdpqfszl.yku</t>
  </si>
  <si>
    <t>Af_M_ZdKL?K3HfZLzQNi</t>
  </si>
  <si>
    <t>motoyoshi755@hfojma.xiu</t>
  </si>
  <si>
    <t>Bzu1PjPeYKZrh6p@_!1%</t>
  </si>
  <si>
    <t>tadashi23990@jsoyt.gm.zo</t>
  </si>
  <si>
    <t>SoQkfCQUEVkT4fErDQlv</t>
  </si>
  <si>
    <t>xgukkchdshiori21717@rjneg.gbjf.znl</t>
  </si>
  <si>
    <t>栗栖ヒル203</t>
  </si>
  <si>
    <t>クルスヒル203</t>
  </si>
  <si>
    <t>Kurusuhiru203</t>
  </si>
  <si>
    <t>CrdN7Yog3niSa0dTCa7d</t>
  </si>
  <si>
    <t>sorato5189@oezssum.teu</t>
  </si>
  <si>
    <t>Z#b67%ksBf?W5OOg?GeV</t>
  </si>
  <si>
    <t>akawamura@cmed.rly.fe</t>
  </si>
  <si>
    <t>vRjfVtW9Z%Sc4s52AqK4</t>
  </si>
  <si>
    <t>eakabane@kwwe.ckj</t>
  </si>
  <si>
    <t>651-2273</t>
  </si>
  <si>
    <t>糀台</t>
  </si>
  <si>
    <t>糀台パレス117</t>
  </si>
  <si>
    <t>コウジダイ</t>
  </si>
  <si>
    <t>コウジダイパレス117</t>
  </si>
  <si>
    <t>Koujidai</t>
  </si>
  <si>
    <t>Koujidaiparesu117</t>
  </si>
  <si>
    <t>sW0amT-YnstBrIQn0dCN</t>
  </si>
  <si>
    <t>rion64019@iyhvxlq.foxfl.iel</t>
  </si>
  <si>
    <t>vKPZvaAZQnRwr%YS@U3k</t>
  </si>
  <si>
    <t>aiumeda@bxzctde.aag.lki</t>
  </si>
  <si>
    <t>873-0522</t>
  </si>
  <si>
    <t>国東町岩屋</t>
  </si>
  <si>
    <t>ダイヤモンド国東町岩屋413</t>
  </si>
  <si>
    <t>クニサキマチイワヤ</t>
  </si>
  <si>
    <t>ダイヤモンドクニサキマチイワヤ413</t>
  </si>
  <si>
    <t>Kunisakimachiiwaya</t>
  </si>
  <si>
    <t>Daiyamondokunisakimachiiwaya413</t>
  </si>
  <si>
    <t>j9%2ldp5H_KD#cb__C-d</t>
  </si>
  <si>
    <t>ayadoi@pyrynl.fel</t>
  </si>
  <si>
    <t>美田シーサイド105</t>
  </si>
  <si>
    <t>ミタシーサイド105</t>
  </si>
  <si>
    <t>Mitashi-saido105</t>
  </si>
  <si>
    <t>i!VdD#q-axLQSIla18C@</t>
  </si>
  <si>
    <t>Wakako_Maehara@xsurdyqd.ih</t>
  </si>
  <si>
    <t>家西シーサイド310</t>
  </si>
  <si>
    <t>イエニシシーサイド310</t>
  </si>
  <si>
    <t>Ienishishi-saido310</t>
  </si>
  <si>
    <t>2013/08/06</t>
  </si>
  <si>
    <t>v3d6_zrBLjKT!Hl0rEF_</t>
  </si>
  <si>
    <t>ohirasawa@pmbyye.uq</t>
  </si>
  <si>
    <t>521-0003</t>
  </si>
  <si>
    <t>rfL9yBT@VDBuU14pk1Sn</t>
  </si>
  <si>
    <t>usaki027@onxas.rc</t>
  </si>
  <si>
    <t>793-0213</t>
  </si>
  <si>
    <t>兎之山</t>
  </si>
  <si>
    <t>兎之山スイート105</t>
  </si>
  <si>
    <t>トノヤマ</t>
  </si>
  <si>
    <t>トノヤマスイート105</t>
  </si>
  <si>
    <t>Tonoyama</t>
  </si>
  <si>
    <t>Tonoyamasui-to105</t>
  </si>
  <si>
    <t>@aCzMX!xlT-YkDaNkWLj</t>
  </si>
  <si>
    <t>Yuriko_Oguri@kahgnim.zfw</t>
  </si>
  <si>
    <t>春江町江留下屋敷スカイ308</t>
  </si>
  <si>
    <t>ハルエチョウエドメシモヤシキスカイ308</t>
  </si>
  <si>
    <t>Haruechouedomeshimoyashikisukai308</t>
  </si>
  <si>
    <t>xb3jv3GWRZA9n?J%Ia5t</t>
  </si>
  <si>
    <t>Yuuka_Ooshima@ftblutojsm.da</t>
  </si>
  <si>
    <t>WKqeOhhu1n1XHWqnZwKI</t>
  </si>
  <si>
    <t>yukinamita@hgei.mj</t>
  </si>
  <si>
    <t>615-8147</t>
  </si>
  <si>
    <t>樫原塚ノ本町</t>
  </si>
  <si>
    <t>樫原塚ノ本町キャッスル414</t>
  </si>
  <si>
    <t>カタギハラツカノモトチョウ</t>
  </si>
  <si>
    <t>カタギハラツカノモトチョウキャッスル414</t>
  </si>
  <si>
    <t>Katagiharatsukanomotochou</t>
  </si>
  <si>
    <t>Katagiharatsukanomotochoukyassuru414</t>
  </si>
  <si>
    <t>5KtWF5520ICMHBjt@AXh</t>
  </si>
  <si>
    <t>tsumugi183@ojwcr.kn.ka</t>
  </si>
  <si>
    <t>MBAI6shk8QGA926RZOY6</t>
  </si>
  <si>
    <t>bsisrvitgkx=mtsunekichi89274@dabr.ry</t>
  </si>
  <si>
    <t>866-0874</t>
  </si>
  <si>
    <t>横手本町</t>
  </si>
  <si>
    <t>タウン横手本町103</t>
  </si>
  <si>
    <t>ヨコテホンマチ</t>
  </si>
  <si>
    <t>タウンヨコテホンマチ103</t>
  </si>
  <si>
    <t>Yokotehonmachi</t>
  </si>
  <si>
    <t>Taunyokotehonmachi103</t>
  </si>
  <si>
    <t>5BGJ#DheYTTLIMyy#zC4</t>
  </si>
  <si>
    <t>kazuto2867@jdiu.yfiu.rfk</t>
  </si>
  <si>
    <t>E4zfCnkSL7gap6MG#s%h</t>
  </si>
  <si>
    <t>dvehnqxrtetsurou0557@iqneym.eh</t>
  </si>
  <si>
    <t>ハウス仁保中郷219</t>
  </si>
  <si>
    <t>ハウスニホナカゴウ219</t>
  </si>
  <si>
    <t>Hausunihonakagou219</t>
  </si>
  <si>
    <t>BI1u3oDPJdlxxpoGpiEM</t>
  </si>
  <si>
    <t>Kuon_Kawaguchi@bsrucrxbyk.tyy</t>
  </si>
  <si>
    <t>oFy-gMtuk4n#Yrl5e9G3</t>
  </si>
  <si>
    <t>mei40025@pkfo.ujepb.mnw</t>
  </si>
  <si>
    <t>登又タワー117</t>
  </si>
  <si>
    <t>ノボリマタタワー117</t>
  </si>
  <si>
    <t>Noborimatatawa-117</t>
  </si>
  <si>
    <t>xMc0t2AYURSkgN9%aR9f</t>
  </si>
  <si>
    <t>ayako4986@ovukvhkwhl.vwr</t>
  </si>
  <si>
    <t>1989/05/22</t>
  </si>
  <si>
    <t>5IO%7%bQOMF4gXqY_Lmm</t>
  </si>
  <si>
    <t>aoi3386@zmrgfyhah.fzg</t>
  </si>
  <si>
    <t>869-5153</t>
  </si>
  <si>
    <t>催合町</t>
  </si>
  <si>
    <t>モヤイマチ</t>
  </si>
  <si>
    <t>Moyaimachi</t>
  </si>
  <si>
    <t>xinAIM#N_6A_X6i%ZWZT</t>
  </si>
  <si>
    <t>aika119@bpdeihduda.ig</t>
  </si>
  <si>
    <t>河原町曳田ランド313</t>
  </si>
  <si>
    <t>カワハラチョウヒケタランド313</t>
  </si>
  <si>
    <t>Kawaharachouhiketarando313</t>
  </si>
  <si>
    <t>AWz4CVtq9C_IotcI5Hlh</t>
  </si>
  <si>
    <t>harumuraki@ysrbkglvr.un</t>
  </si>
  <si>
    <t>口田沢グランド304</t>
  </si>
  <si>
    <t>クチタザワグランド304</t>
  </si>
  <si>
    <t>Kuchitazawagurando304</t>
  </si>
  <si>
    <t>6nE-fA8j3aQ8zr2OuxJj</t>
  </si>
  <si>
    <t>hina39259@snbq.ty.ur</t>
  </si>
  <si>
    <t>02mnUw11gtbarewejZwH</t>
  </si>
  <si>
    <t>miho_murai@nxiavrtwr.kik</t>
  </si>
  <si>
    <t>HkgPxqFIeb!-LRwi4?Tt</t>
  </si>
  <si>
    <t>Risa_Narumi@nxsrwjjiw.nh</t>
  </si>
  <si>
    <t>EfCJJzHKcCSd%edH@rYp</t>
  </si>
  <si>
    <t>Kazuhiko_Hirata@tarikmippc.yma</t>
  </si>
  <si>
    <t>871-0408</t>
  </si>
  <si>
    <t>耶馬溪町福土</t>
  </si>
  <si>
    <t>コート耶馬溪町福土402</t>
  </si>
  <si>
    <t>ヤバケイマチフクツチ</t>
  </si>
  <si>
    <t>コートヤバケイマチフクツチ402</t>
  </si>
  <si>
    <t>Yabakeimachifukutsuchi</t>
  </si>
  <si>
    <t>Ko-toyabakeimachifukutsuchi402</t>
  </si>
  <si>
    <t>0abStHbcwYy5aHb0tVuW</t>
  </si>
  <si>
    <t>yuu44479@qomkflclf.kuh.iy</t>
  </si>
  <si>
    <t>673-0732</t>
  </si>
  <si>
    <t>口吉川町馬場</t>
  </si>
  <si>
    <t>クチヨカワチョウババ</t>
  </si>
  <si>
    <t>Kuchiyokawachoubaba</t>
  </si>
  <si>
    <t>?CItM@!?z#71!xcZyLmD</t>
  </si>
  <si>
    <t>kouichi9566@mellresgq.umj</t>
  </si>
  <si>
    <t>307-0014</t>
  </si>
  <si>
    <t>NxMMAbZfRf%n14L#ecgB</t>
  </si>
  <si>
    <t>Haruna_Araya@arijmcpqk.vh</t>
  </si>
  <si>
    <t>M27i8ui@KgoL@XTv8z0c</t>
  </si>
  <si>
    <t>shinobu790@itmgufc.elw.eo</t>
  </si>
  <si>
    <t>1954/12/02</t>
  </si>
  <si>
    <t>MWL9ICOnwtIe?Vz-Kfw0</t>
  </si>
  <si>
    <t>onambu@qktvjnmq.mk</t>
  </si>
  <si>
    <t>527-0016</t>
  </si>
  <si>
    <t>今崎町</t>
  </si>
  <si>
    <t>タウン今崎町112</t>
  </si>
  <si>
    <t>イマサキチョウ</t>
  </si>
  <si>
    <t>タウンイマサキチョウ112</t>
  </si>
  <si>
    <t>Imasakichou</t>
  </si>
  <si>
    <t>Taunimasakichou112</t>
  </si>
  <si>
    <t>XtCzF3z9ph1JObFiGS9f</t>
  </si>
  <si>
    <t>Shouji_Terauchi@rpvbkqs.fna</t>
  </si>
  <si>
    <t>329-0513</t>
  </si>
  <si>
    <t>下大領</t>
  </si>
  <si>
    <t>シモダイリョウ</t>
  </si>
  <si>
    <t>Shimodairyou</t>
  </si>
  <si>
    <t>L6ngal!nQw-X1_Bk4jI1</t>
  </si>
  <si>
    <t>kikuo672@nxvdi.jx.hg</t>
  </si>
  <si>
    <t>田町プレイス201</t>
  </si>
  <si>
    <t>タマチプレイス201</t>
  </si>
  <si>
    <t>Tamachipureisu201</t>
  </si>
  <si>
    <t>jDLRj7P@3l-u@r5ogwka</t>
  </si>
  <si>
    <t>Katsumi_Tajima@iusleoib.lg</t>
  </si>
  <si>
    <t>国府町菅野プレシャス102</t>
  </si>
  <si>
    <t>コクフチョウスガノプレシャス102</t>
  </si>
  <si>
    <t>Kokufuchousuganopureshasu102</t>
  </si>
  <si>
    <t>!gyOtHY3JMU#pvBYsknR</t>
  </si>
  <si>
    <t>jgheeimayu0611@butxlfdp.uj</t>
  </si>
  <si>
    <t>FWyvXsrH4?e-pb05e#!V</t>
  </si>
  <si>
    <t>yupypwbmiyuki1806@jwhnnwoqbo.ar</t>
  </si>
  <si>
    <t>542-0066</t>
  </si>
  <si>
    <t>TOTSx!NRdvyw%qJgx-Zq</t>
  </si>
  <si>
    <t>Yuka_Uemura@numxgkshx.yr</t>
  </si>
  <si>
    <t>wOVf7-3HP5InJ-N?s853</t>
  </si>
  <si>
    <t>Miku_Ishihara@xvqwo.daw</t>
  </si>
  <si>
    <t>Uue8Zu7uZ!xcS%fpwG7?</t>
  </si>
  <si>
    <t>atakamatsu@ffsoekvwl.ni</t>
  </si>
  <si>
    <t>350-0013</t>
  </si>
  <si>
    <t>渋井ハイツ103</t>
  </si>
  <si>
    <t>シブイハイツ103</t>
  </si>
  <si>
    <t>Shibuihaitsu103</t>
  </si>
  <si>
    <t>5qF809VUfKLq6s89rn6P</t>
  </si>
  <si>
    <t>xcunmdrskra-xdkaoi6023@pdwamsms.mm.rm</t>
  </si>
  <si>
    <t>ZR5F6ZUnWiM?o80q22Sw</t>
  </si>
  <si>
    <t>obmueoskazane028@xeruib.cr</t>
  </si>
  <si>
    <t>811-0104</t>
  </si>
  <si>
    <t>的野</t>
  </si>
  <si>
    <t>的野タウン110</t>
  </si>
  <si>
    <t>マトノタウン110</t>
  </si>
  <si>
    <t>Matonotaun110</t>
  </si>
  <si>
    <t>2005/02/02</t>
  </si>
  <si>
    <t>hgh3zLR8mr0Pm4HVEQ-P</t>
  </si>
  <si>
    <t>heihachirou58360@vidalh.qd</t>
  </si>
  <si>
    <t>312-0015</t>
  </si>
  <si>
    <t>小砂町</t>
  </si>
  <si>
    <t>ハイツ小砂町207</t>
  </si>
  <si>
    <t>コスナチョウ</t>
  </si>
  <si>
    <t>ハイツコスナチョウ207</t>
  </si>
  <si>
    <t>Kosunachou</t>
  </si>
  <si>
    <t>Haitsukosunachou207</t>
  </si>
  <si>
    <t>jyIMEA-Or-xi0g@mxynN</t>
  </si>
  <si>
    <t>naoko53751@rhugaroqo.he</t>
  </si>
  <si>
    <t>243-0436</t>
  </si>
  <si>
    <t>扇町プレシャス416</t>
  </si>
  <si>
    <t>オウギチョウプレシャス416</t>
  </si>
  <si>
    <t>Ougichoupureshasu416</t>
  </si>
  <si>
    <t>3fjH#EMr_pTIb2t6aBDp</t>
  </si>
  <si>
    <t>takashi3378@zkkhxkm.sj</t>
  </si>
  <si>
    <t>グランド山口412</t>
  </si>
  <si>
    <t>グランドヤマグチ412</t>
  </si>
  <si>
    <t>Gurandoyamaguchi412</t>
  </si>
  <si>
    <t>cdefuFiWW7uE5SQ4mb1j</t>
  </si>
  <si>
    <t>kazuko_kamino@jsizxmq.eyt.yo</t>
  </si>
  <si>
    <t>三浦コート107</t>
  </si>
  <si>
    <t>ミウラコート107</t>
  </si>
  <si>
    <t>Miurako-to107</t>
  </si>
  <si>
    <t>1984/01/25</t>
  </si>
  <si>
    <t>!-#vg89yb2XCzO6xIA#s</t>
  </si>
  <si>
    <t>iyanase@dzfml.hig.iot</t>
  </si>
  <si>
    <t>?y4ATK6ak7gaV25JGyRJ</t>
  </si>
  <si>
    <t>Michio_Naganuma@ytkngnrx.bo</t>
  </si>
  <si>
    <t>G3IZf_Oc?uNV@5u2daEE</t>
  </si>
  <si>
    <t>nozomi96030@mukyzrodes.xli.sqh</t>
  </si>
  <si>
    <t>0!PC0?itmxxlXXdE_vAG</t>
  </si>
  <si>
    <t>yuki44227@meooxfl.ab</t>
  </si>
  <si>
    <t>k9Gyty6_XXf0h1w0U%9X</t>
  </si>
  <si>
    <t>rina381@cxfitaas.ua</t>
  </si>
  <si>
    <t>東山町ランド311</t>
  </si>
  <si>
    <t>ヒガシヤマチョウランド311</t>
  </si>
  <si>
    <t>Higashiyamachourando311</t>
  </si>
  <si>
    <t>MPE4Tki@zcNwyq6H_oP4</t>
  </si>
  <si>
    <t>oootsubo@hwcondmaa.equk.nd</t>
  </si>
  <si>
    <t>1942/11/07</t>
  </si>
  <si>
    <t>yTl@TPG3jGDpdHcpuMxv</t>
  </si>
  <si>
    <t>Kanata_Mimura@bhkymxr.jj</t>
  </si>
  <si>
    <t>312-0025</t>
  </si>
  <si>
    <t>-rGcHdFtIk?wOyJx_UXi</t>
  </si>
  <si>
    <t>tiproukrwnarisa4630@odmbe.wcm</t>
  </si>
  <si>
    <t>701-4232</t>
  </si>
  <si>
    <t>邑久町北島</t>
  </si>
  <si>
    <t>ドリーム邑久町北島115</t>
  </si>
  <si>
    <t>オクチョウキタシマ</t>
  </si>
  <si>
    <t>ドリームオクチョウキタシマ115</t>
  </si>
  <si>
    <t>Okuchoukitashima</t>
  </si>
  <si>
    <t>Dori-muokuchoukitashima115</t>
  </si>
  <si>
    <t>%_1SjN@Bhgv1mDf-Hnx@</t>
  </si>
  <si>
    <t>Mio_Fukuhara@agqvfvlv.zhe.vpi</t>
  </si>
  <si>
    <t>NbyFp8p#RCq-WbWYL%hP</t>
  </si>
  <si>
    <t>mutsumi7429@diwz.op</t>
  </si>
  <si>
    <t>Ar#LewY-VYCgXRcwIsU9</t>
  </si>
  <si>
    <t>ihorikawa@lidll.bhn</t>
  </si>
  <si>
    <t>289-1323</t>
  </si>
  <si>
    <t>富口</t>
  </si>
  <si>
    <t>富口タワー102</t>
  </si>
  <si>
    <t>トミグチ</t>
  </si>
  <si>
    <t>トミグチタワー102</t>
  </si>
  <si>
    <t>Tomiguchi</t>
  </si>
  <si>
    <t>Tomiguchitawa-102</t>
  </si>
  <si>
    <t>E7GRQJ8KFxCTDPqteOSQ</t>
  </si>
  <si>
    <t>takao_iwai@xgixqbajcb.is</t>
  </si>
  <si>
    <t>NrPDMqjn!iG%TGWzfPmh</t>
  </si>
  <si>
    <t>hitoshi08778@sigwicgonq.gi</t>
  </si>
  <si>
    <t>018-4604</t>
  </si>
  <si>
    <t>阿仁三枚鉱山</t>
  </si>
  <si>
    <t>ドリーム阿仁三枚鉱山215</t>
  </si>
  <si>
    <t>アニサンマイコウザン</t>
  </si>
  <si>
    <t>ドリームアニサンマイコウザン215</t>
  </si>
  <si>
    <t>Anisanmaikouzan</t>
  </si>
  <si>
    <t>Dori-muanisanmaikouzan215</t>
  </si>
  <si>
    <t>LKK%NgUEHMk-k#5-Yq6i</t>
  </si>
  <si>
    <t>kazutoshi99976@zdifnnfie.hcw</t>
  </si>
  <si>
    <t>337-0053</t>
  </si>
  <si>
    <t>大和田町パレス311</t>
  </si>
  <si>
    <t>オオワダチョウパレス311</t>
  </si>
  <si>
    <t>Oowadachouparesu311</t>
  </si>
  <si>
    <t>4FWCikQfi#XtdC1JA1!U</t>
  </si>
  <si>
    <t>kakosagawa@pnipzgui.zs</t>
  </si>
  <si>
    <t>781-5702</t>
  </si>
  <si>
    <t>和食乙</t>
  </si>
  <si>
    <t>ダイヤモンド和食乙403</t>
  </si>
  <si>
    <t>ワジキオツ</t>
  </si>
  <si>
    <t>ダイヤモンドワジキオツ403</t>
  </si>
  <si>
    <t>Wajikiotsu</t>
  </si>
  <si>
    <t>Daiyamondowajikiotsu403</t>
  </si>
  <si>
    <t>aUKpHqhkACzPJ471rDdY</t>
  </si>
  <si>
    <t>fuuga274@xuyqr.pl</t>
  </si>
  <si>
    <t>831-0041</t>
  </si>
  <si>
    <t>小保</t>
  </si>
  <si>
    <t>コボ</t>
  </si>
  <si>
    <t>Kobo</t>
  </si>
  <si>
    <t>2015/06/28</t>
  </si>
  <si>
    <t>pdRfay3JfU@MmttY4DQ8</t>
  </si>
  <si>
    <t>obojen-jwwakana715@ouznolumm.efp</t>
  </si>
  <si>
    <t>Lx3l@LL7K6vNJxSxe!Mg</t>
  </si>
  <si>
    <t>toshiyukikawada@dsnmftllu.lq</t>
  </si>
  <si>
    <t>957-0048</t>
  </si>
  <si>
    <t>瑞波</t>
  </si>
  <si>
    <t>瑞波メゾン314</t>
  </si>
  <si>
    <t>ミズナミ</t>
  </si>
  <si>
    <t>ミズナミメゾン314</t>
  </si>
  <si>
    <t>Mizunami</t>
  </si>
  <si>
    <t>Mizunamimezon314</t>
  </si>
  <si>
    <t>mzhYej_OkqIvhc!LhiPQ</t>
  </si>
  <si>
    <t>yuujiroutamaki@bdhtqzoizn.cti</t>
  </si>
  <si>
    <t>ザ荒町103</t>
  </si>
  <si>
    <t>ザアラマチ103</t>
  </si>
  <si>
    <t>Zaaramachi103</t>
  </si>
  <si>
    <t>1937/10/01</t>
  </si>
  <si>
    <t>?yBelVwGPy65R1oVEz2C</t>
  </si>
  <si>
    <t>kenzou773@rtixqp.pz</t>
  </si>
  <si>
    <t>ynKe0aP@KAeMVtkhvusb</t>
  </si>
  <si>
    <t>yoshio_morikawa@zahdyul.goc.imf</t>
  </si>
  <si>
    <t>竹下パレス106</t>
  </si>
  <si>
    <t>タケシタパレス106</t>
  </si>
  <si>
    <t>Takeshitaparesu106</t>
  </si>
  <si>
    <t>sn54zeJofb_Ln91T%@YW</t>
  </si>
  <si>
    <t>choukichi_kasai@jrqxhq.px</t>
  </si>
  <si>
    <t>1970/12/19</t>
  </si>
  <si>
    <t>CUJYpxh018C0z%w?CQu-</t>
  </si>
  <si>
    <t>sakichi10771@ihxi.ety</t>
  </si>
  <si>
    <t>aMbHq%RHfaL@m6AwYstw</t>
  </si>
  <si>
    <t>kana0342@dszeqb.ucqqj.zvl</t>
  </si>
  <si>
    <t>gko-0Z_Rx4o@638q5k%C</t>
  </si>
  <si>
    <t>ritsu_shida@vcyyvavl.oe</t>
  </si>
  <si>
    <t>春日下河原</t>
  </si>
  <si>
    <t>ハルヒシモガワラ</t>
  </si>
  <si>
    <t>Haruhishimogawara</t>
  </si>
  <si>
    <t>S9S8%-csToW9c281?81%</t>
  </si>
  <si>
    <t>iegashira@pvkuuectj.zqt</t>
  </si>
  <si>
    <t>広塩焼庵209</t>
  </si>
  <si>
    <t>ヒロシヤケアン209</t>
  </si>
  <si>
    <t>Hiroshiyakean209</t>
  </si>
  <si>
    <t>2007/06/01</t>
  </si>
  <si>
    <t>3@zBj4?lOV47@g4d80@t</t>
  </si>
  <si>
    <t>Masaharu_Okada@itpc.ckw</t>
  </si>
  <si>
    <t>DjCphtQA8GKB4zqABN4W</t>
  </si>
  <si>
    <t>isekimoto@aypdnbtp.emt.bkx</t>
  </si>
  <si>
    <t>044-0072</t>
  </si>
  <si>
    <t>プレイス八幡112</t>
  </si>
  <si>
    <t>プレイスヤハタ112</t>
  </si>
  <si>
    <t>Pureisuyahata112</t>
  </si>
  <si>
    <t>el-iCcyxjWGm@QcDV?K#</t>
  </si>
  <si>
    <t>shigeyuki9292@mabw.iv</t>
  </si>
  <si>
    <t>池原パレス116</t>
  </si>
  <si>
    <t>イケハラパレス116</t>
  </si>
  <si>
    <t>Ikeharaparesu116</t>
  </si>
  <si>
    <t>noDu05DNxzxSw84Uh6#h</t>
  </si>
  <si>
    <t>terumi_yatsuta@uktx.rfx</t>
  </si>
  <si>
    <t>芦辺町諸吉東触ステーション401</t>
  </si>
  <si>
    <t>アシベチョウモロヨシヒガシフレステーション401</t>
  </si>
  <si>
    <t>Ashibechoumoroyoshihigashifuresute-shon401</t>
  </si>
  <si>
    <t>34pTmEejZZTVVds#qDu1</t>
  </si>
  <si>
    <t>oasou@cvptluaw.tp</t>
  </si>
  <si>
    <t>幡ヶ谷ダイヤモンド108</t>
  </si>
  <si>
    <t>ハタガヤダイヤモンド108</t>
  </si>
  <si>
    <t>Hatagayadaiyamondo108</t>
  </si>
  <si>
    <t>2006/07/13</t>
  </si>
  <si>
    <t>K34KAWID7YJRkS9Ayzyz</t>
  </si>
  <si>
    <t>oooya@ceqljqriv.ghp</t>
  </si>
  <si>
    <t>321-3535</t>
  </si>
  <si>
    <t>鮎田</t>
  </si>
  <si>
    <t>鮎田パーク109</t>
  </si>
  <si>
    <t>アイダパーク109</t>
  </si>
  <si>
    <t>Aidapa-ku109</t>
  </si>
  <si>
    <t>WS#@njo_BIq!9-eS5FwC</t>
  </si>
  <si>
    <t>maika48574@jsrshil.hb</t>
  </si>
  <si>
    <t>コンフォート古城118</t>
  </si>
  <si>
    <t>コンフォートコジョウ118</t>
  </si>
  <si>
    <t>Konfuo-tokojou118</t>
  </si>
  <si>
    <t>@vhE12B%06wspT0KKaXI</t>
  </si>
  <si>
    <t>cx=ktmburkunio109@alaibzvm.pa</t>
  </si>
  <si>
    <t>431-1411</t>
  </si>
  <si>
    <t>三ヶ日町福長</t>
  </si>
  <si>
    <t>ミッカビチョウフクナガ</t>
  </si>
  <si>
    <t>Mikkabichoufukunaga</t>
  </si>
  <si>
    <t>Cl6mp0S6zH5c1rdl!EL_</t>
  </si>
  <si>
    <t>Minami_Yokota@qoaqbsbyd.vov.xe</t>
  </si>
  <si>
    <t>牟田町シーサイド406</t>
  </si>
  <si>
    <t>ムタチョウシーサイド406</t>
  </si>
  <si>
    <t>Mutachoushi-saido406</t>
  </si>
  <si>
    <t>MW3!eIeYz-RG5dtj3tur</t>
  </si>
  <si>
    <t>satoshihayakawa@elagmre.eyl</t>
  </si>
  <si>
    <t>%9#tAfYYIAzF2#DI3u_c</t>
  </si>
  <si>
    <t>ayane_ikawa@ozkruopocm.pl</t>
  </si>
  <si>
    <t>709-3907</t>
  </si>
  <si>
    <t>加茂町宇野</t>
  </si>
  <si>
    <t>カモチョウウノ</t>
  </si>
  <si>
    <t>Kamochouuno</t>
  </si>
  <si>
    <t>!7zI2IrKESyP2DBsvj-Y</t>
  </si>
  <si>
    <t>sialjovuc-posumire12230@pizxranal.rhd</t>
  </si>
  <si>
    <t>464-0857</t>
  </si>
  <si>
    <t>花田町</t>
  </si>
  <si>
    <t>花田町ランド402</t>
  </si>
  <si>
    <t>ハナダチョウ</t>
  </si>
  <si>
    <t>ハナダチョウランド402</t>
  </si>
  <si>
    <t>Hanadachou</t>
  </si>
  <si>
    <t>Hanadachourando402</t>
  </si>
  <si>
    <t>AU3inXamFH9?meEU!8gx</t>
  </si>
  <si>
    <t>wqtemupntsuneo89412@lpnbryj.wh</t>
  </si>
  <si>
    <t>930-0217</t>
  </si>
  <si>
    <t>HYspgIxXSL87HCCB0rzV</t>
  </si>
  <si>
    <t>iiwamoto@tfyypu.xvw</t>
  </si>
  <si>
    <t>671-2423</t>
  </si>
  <si>
    <t>安富町狭戸</t>
  </si>
  <si>
    <t>ヤストミチョウセバト</t>
  </si>
  <si>
    <t>Yasutomichousebato</t>
  </si>
  <si>
    <t>VcSTVbLymFglAstm3gE9</t>
  </si>
  <si>
    <t>yua_yukawa@dhoiqbvx.vs</t>
  </si>
  <si>
    <t>WokuG?u2bK#JYre?2lD@</t>
  </si>
  <si>
    <t>chika673@okfkn.dsr</t>
  </si>
  <si>
    <t>737-0804</t>
  </si>
  <si>
    <t>内神町</t>
  </si>
  <si>
    <t>内神町アパート117</t>
  </si>
  <si>
    <t>ウチガミチョウ</t>
  </si>
  <si>
    <t>ウチガミチョウアパート117</t>
  </si>
  <si>
    <t>Uchigamichou</t>
  </si>
  <si>
    <t>Uchigamichouapa-to117</t>
  </si>
  <si>
    <t>DXEx#xzluvArWaV0%yQ8</t>
  </si>
  <si>
    <t>hiroe6648@vrlpx.pn</t>
  </si>
  <si>
    <t>AsxALtgAW8n#Chlt7!MW</t>
  </si>
  <si>
    <t>anjuakutsu@bbewh.thifu.mz</t>
  </si>
  <si>
    <t>ステージ蘇原宮塚町204</t>
  </si>
  <si>
    <t>ステージソハラミヤヅカチョウ204</t>
  </si>
  <si>
    <t>Sute-jisoharamiyazukachou204</t>
  </si>
  <si>
    <t>FRzjbPjhr5E#SykK!Rgt</t>
  </si>
  <si>
    <t>nlzkuslnujuri260@fbobznakj.tb</t>
  </si>
  <si>
    <t>X0dGvTYBhEJPlLViFQxG</t>
  </si>
  <si>
    <t>yui4811@chspryizgg.lg.mjt</t>
  </si>
  <si>
    <t>iQrZGGCTBj6M3sumPruQ</t>
  </si>
  <si>
    <t>mitsuotooyama@fwxfmbmhk.bk</t>
  </si>
  <si>
    <t>lonUJeHbjg2rmwGHCP4v</t>
  </si>
  <si>
    <t>namiimamura@etauyggk.uc</t>
  </si>
  <si>
    <t>孫橋町プレシャス416</t>
  </si>
  <si>
    <t>マゴハシチョウプレシャス416</t>
  </si>
  <si>
    <t>Magohashichoupureshasu416</t>
  </si>
  <si>
    <t>-nMAvAmCco5ec#7OZuIZ</t>
  </si>
  <si>
    <t>shouri068@tlhuyp.ffc</t>
  </si>
  <si>
    <t>hSdXr6f6bn5TPWIFn1-e</t>
  </si>
  <si>
    <t>shun245@xtjt.gil</t>
  </si>
  <si>
    <t>036-8044</t>
  </si>
  <si>
    <t>茶畑町コンフォート118</t>
  </si>
  <si>
    <t>チャバタケチョウ</t>
  </si>
  <si>
    <t>チャバタケチョウコンフォート118</t>
  </si>
  <si>
    <t>Chabatakechou</t>
  </si>
  <si>
    <t>Chabatakechoukonfuo-to118</t>
  </si>
  <si>
    <t>U0u6lYWlGr7XSvJQSzDi</t>
  </si>
  <si>
    <t>ayane518@fxdm.art</t>
  </si>
  <si>
    <t>TfAi3bbTABCs5phusQrM</t>
  </si>
  <si>
    <t>ran_ichimura@ozgi.xi</t>
  </si>
  <si>
    <t>012-1125</t>
  </si>
  <si>
    <t>野中パレス217</t>
  </si>
  <si>
    <t>ノナカパレス217</t>
  </si>
  <si>
    <t>Nonakaparesu217</t>
  </si>
  <si>
    <t>9QP98x?AOmL%SauRXd@X</t>
  </si>
  <si>
    <t>hana799@xbszeqqq.rim</t>
  </si>
  <si>
    <t>753-0065</t>
  </si>
  <si>
    <t>楠木町荘407</t>
  </si>
  <si>
    <t>クスノキチョウソウ407</t>
  </si>
  <si>
    <t>Kusunokichousou407</t>
  </si>
  <si>
    <t>?qXjr%WCDx@5wo_?l1Y8</t>
  </si>
  <si>
    <t>Kokona_Tabuchi@vghgtavfym.rmf</t>
  </si>
  <si>
    <t>CwwQVWuNpMNL!wAVtAO#</t>
  </si>
  <si>
    <t>karen8437@hzqzc.tyvh.tp</t>
  </si>
  <si>
    <t>p9s#fwBJ@9OTMXQqg3lV</t>
  </si>
  <si>
    <t>utsuruta@keptuccag.ixgx.ft</t>
  </si>
  <si>
    <t>a5aV4UZoGDS375iORK0U</t>
  </si>
  <si>
    <t>osx-wlfhmasashi0800@vlnximcb.zipde.hjs</t>
  </si>
  <si>
    <t>コート下野町204</t>
  </si>
  <si>
    <t>コートシモノチョウ204</t>
  </si>
  <si>
    <t>Ko-toshimonochou204</t>
  </si>
  <si>
    <t>frh7g3buaC@AJdpli1l5</t>
  </si>
  <si>
    <t>Atsushi_Ishibashi@butbe.bou</t>
  </si>
  <si>
    <t>フォレスト下山家町204</t>
  </si>
  <si>
    <t>フォレストシモヤンベマチ204</t>
  </si>
  <si>
    <t>Fuoresutoshimoyambemachi204</t>
  </si>
  <si>
    <t>VGHVt10oQmauFs?yjAnG</t>
  </si>
  <si>
    <t>Miku_Aoyama@tioxasizr.tm</t>
  </si>
  <si>
    <t>fgBbN1GE%?7HZS_40wFB</t>
  </si>
  <si>
    <t>takako_shiotani@qxsptrj.ra</t>
  </si>
  <si>
    <t>メゾン愛住町213</t>
  </si>
  <si>
    <t>メゾンアイズミチョウ213</t>
  </si>
  <si>
    <t>Mezonaizumichou213</t>
  </si>
  <si>
    <t>-U8z12DGwbxYQS27HrE3</t>
  </si>
  <si>
    <t>noriyukihiruta@anqijdo.br</t>
  </si>
  <si>
    <t>キャッスル太田215</t>
  </si>
  <si>
    <t>キャッスルオオタ215</t>
  </si>
  <si>
    <t>Kyassuruoota215</t>
  </si>
  <si>
    <t>EMHJSIBP_RXvVIkpTF-W</t>
  </si>
  <si>
    <t>suzune8469@erdkxgbfgq.cpbn.si</t>
  </si>
  <si>
    <t>889-0902</t>
  </si>
  <si>
    <t>北郷入下</t>
  </si>
  <si>
    <t>キタゴウニュウシタ</t>
  </si>
  <si>
    <t>Kitagounyuushita</t>
  </si>
  <si>
    <t>tUiql#FIBDzvM@HV_hB0</t>
  </si>
  <si>
    <t>gou782@dqumvbeo.eow</t>
  </si>
  <si>
    <t>Y%ZzC3P#7XsG6jw-Bf3?</t>
  </si>
  <si>
    <t>yuuichi_kanamori@qmorebui.wx</t>
  </si>
  <si>
    <t>QX6DHTbR2sOkmcM6Qw#7</t>
  </si>
  <si>
    <t>nobuko3015@lgbqob.ujh.dg</t>
  </si>
  <si>
    <t>651-2131</t>
  </si>
  <si>
    <t>持子</t>
  </si>
  <si>
    <t>モチコ</t>
  </si>
  <si>
    <t>Mochiko</t>
  </si>
  <si>
    <t>yB4DrdsmDggGD0whnEJw</t>
  </si>
  <si>
    <t>haruo30355@ldgghmxqq.rcl</t>
  </si>
  <si>
    <t>669-4133</t>
  </si>
  <si>
    <t>春日町平松</t>
  </si>
  <si>
    <t>春日町平松マンション309</t>
  </si>
  <si>
    <t>カスガチョウヒラマツ</t>
  </si>
  <si>
    <t>カスガチョウヒラマツマンション309</t>
  </si>
  <si>
    <t>Kasugachouhiramatsu</t>
  </si>
  <si>
    <t>Kasugachouhiramatsumanshon309</t>
  </si>
  <si>
    <t>DreDZ1P_8m8w87ckYi06</t>
  </si>
  <si>
    <t>sayaka332@rfceh.dcyko.adr</t>
  </si>
  <si>
    <t>BE0tN_JM?v6qs@gK6cpD</t>
  </si>
  <si>
    <t>keitakoike@ydyi.oa</t>
  </si>
  <si>
    <t>370-0807</t>
  </si>
  <si>
    <t>歌川町</t>
  </si>
  <si>
    <t>ウタガワチョウ</t>
  </si>
  <si>
    <t>Utagawachou</t>
  </si>
  <si>
    <t>7htxST_pWs_Cq86Zh6bN</t>
  </si>
  <si>
    <t>yuu44268@stbct.ih</t>
  </si>
  <si>
    <t>qIpoSR6Ojy!8QoJtGYhH</t>
  </si>
  <si>
    <t>shigenobu23423@tfcza.hyj</t>
  </si>
  <si>
    <t>869-0453</t>
  </si>
  <si>
    <t>rFQr5#Vg6qI?w0TmjJss</t>
  </si>
  <si>
    <t>puxm-oaoi8229@qdaapce.rv</t>
  </si>
  <si>
    <t>!Tvm8yiZtwfMv%#_Jk0J</t>
  </si>
  <si>
    <t>osouma@ltfksdxa.xhe</t>
  </si>
  <si>
    <t>960-0455</t>
  </si>
  <si>
    <t>姥石</t>
  </si>
  <si>
    <t>姥石ガーデン105</t>
  </si>
  <si>
    <t>ウバイシ</t>
  </si>
  <si>
    <t>ウバイシガーデン105</t>
  </si>
  <si>
    <t>Ubaishi</t>
  </si>
  <si>
    <t>Ubaishiga-den105</t>
  </si>
  <si>
    <t>Ts0nr57p!@3FrJ4a_Z!v</t>
  </si>
  <si>
    <t>yura013@gpvkymbtb.vcl</t>
  </si>
  <si>
    <t>フォレスト唐人町201</t>
  </si>
  <si>
    <t>フォレストトウジンマチ201</t>
  </si>
  <si>
    <t>Fuoresutotoujinmachi201</t>
  </si>
  <si>
    <t>gaKW4?B#9qP7PVo_%VKc</t>
  </si>
  <si>
    <t>gkgqq-ayane61450@hrxgld.ye</t>
  </si>
  <si>
    <t>-gbzYpYtdxhOv0D2pRnV</t>
  </si>
  <si>
    <t>makoto23732@cjosewnllu.ffc</t>
  </si>
  <si>
    <t>上東雲町の杜116</t>
  </si>
  <si>
    <t>カミシノノメチョウノモリ116</t>
  </si>
  <si>
    <t>Kamishinonomechounomori116</t>
  </si>
  <si>
    <t>dApTE_PBIAgX2gAIN2m9</t>
  </si>
  <si>
    <t>tourihasebe@apfie.mzx</t>
  </si>
  <si>
    <t>071-1434</t>
  </si>
  <si>
    <t>東４号北</t>
  </si>
  <si>
    <t>ヒガシ4ゴウキタ</t>
  </si>
  <si>
    <t>Higashi4goukita</t>
  </si>
  <si>
    <t>rTMwx2suodh00BirNFKx</t>
  </si>
  <si>
    <t>ayako6231@tqaqykg.xa</t>
  </si>
  <si>
    <t>真野谷口町マンション412</t>
  </si>
  <si>
    <t>マノタニグチチョウマンション412</t>
  </si>
  <si>
    <t>Manotaniguchichoumanshon412</t>
  </si>
  <si>
    <t>ZJuaKCD0HqE!wqJwygHo</t>
  </si>
  <si>
    <t>mitsuyo522@skxhgmmqtx.uxg</t>
  </si>
  <si>
    <t>ガーデン片原町215</t>
  </si>
  <si>
    <t>ガーデンカタハラチョウ215</t>
  </si>
  <si>
    <t>Ga-denkataharachou215</t>
  </si>
  <si>
    <t>9J#iqp-ix3RNFVmFVWGN</t>
  </si>
  <si>
    <t>morio5471@xdayf.amx</t>
  </si>
  <si>
    <t>526-0253</t>
  </si>
  <si>
    <t>平塚町ロイヤルパレス316</t>
  </si>
  <si>
    <t>ヒラツカチョウロイヤルパレス316</t>
  </si>
  <si>
    <t>Hiratsukachouroiyaruparesu316</t>
  </si>
  <si>
    <t>dlYKIeu9LYHBJim6fiqk</t>
  </si>
  <si>
    <t>yuutanarumi@tcihs.fq.nz</t>
  </si>
  <si>
    <t>@B?6EByBuVR4P-UhBzu2</t>
  </si>
  <si>
    <t>yuu37354@jpfg.ywklz.kil</t>
  </si>
  <si>
    <t>960-0783</t>
  </si>
  <si>
    <t>梁川町本町</t>
  </si>
  <si>
    <t>ハウス梁川町本町215</t>
  </si>
  <si>
    <t>ヤナガワマチモトマチ</t>
  </si>
  <si>
    <t>ハウスヤナガワマチモトマチ215</t>
  </si>
  <si>
    <t>Yanagawamachimotomachi</t>
  </si>
  <si>
    <t>Hausuyanagawamachimotomachi215</t>
  </si>
  <si>
    <t>dp8tkTgR%Mfm2K51SKsh</t>
  </si>
  <si>
    <t>kenji1281@awmcpeh.ji</t>
  </si>
  <si>
    <t>969-6155</t>
  </si>
  <si>
    <t>fFzCZ9Vtv1Cflb_XH6%P</t>
  </si>
  <si>
    <t>atsuhiko_fujisawa@lrvrhaefca.ot</t>
  </si>
  <si>
    <t>915-0067</t>
  </si>
  <si>
    <t>ハイツ住吉町207</t>
  </si>
  <si>
    <t>ハイツスミヨシチョウ207</t>
  </si>
  <si>
    <t>Haitsusumiyoshichou207</t>
  </si>
  <si>
    <t>%F9zatJnChVb-fH#t5CT</t>
  </si>
  <si>
    <t>yuusei_ishihara@xsglpjnd.ksd</t>
  </si>
  <si>
    <t>YJgaljD_!84hbe9u8qJ2</t>
  </si>
  <si>
    <t>aikamihara@wltdhim.kw</t>
  </si>
  <si>
    <t>jaS5gd7IwbOYVnkxypGA</t>
  </si>
  <si>
    <t>honokanagata@pbfxzkjbli.axph.wnz</t>
  </si>
  <si>
    <t>711-0926</t>
  </si>
  <si>
    <t>下津井吹上</t>
  </si>
  <si>
    <t>下津井吹上ガーデン115</t>
  </si>
  <si>
    <t>シモツイフキアゲ</t>
  </si>
  <si>
    <t>シモツイフキアゲガーデン115</t>
  </si>
  <si>
    <t>Shimotsuifukiage</t>
  </si>
  <si>
    <t>Shimotsuifukiagega-den115</t>
  </si>
  <si>
    <t>1949/10/12</t>
  </si>
  <si>
    <t>bMsVCIDes645SImBMH@3</t>
  </si>
  <si>
    <t>katsuoakimoto@cubgpe.jv</t>
  </si>
  <si>
    <t>331-0825</t>
  </si>
  <si>
    <t>CIkHPETXZ9NfJXaqNU@I</t>
  </si>
  <si>
    <t>ukousaka@brzrnoivi.zjy</t>
  </si>
  <si>
    <t>927-0622</t>
  </si>
  <si>
    <t>不動寺グランド305</t>
  </si>
  <si>
    <t>フドウジグランド305</t>
  </si>
  <si>
    <t>Fudoujigurando305</t>
  </si>
  <si>
    <t>H-nI57Ey9SSJAW2mj4Hv</t>
  </si>
  <si>
    <t>akiko13060@kfzi.cnzm.ico</t>
  </si>
  <si>
    <t>木造菊川スイート117</t>
  </si>
  <si>
    <t>キヅクリキクカワスイート117</t>
  </si>
  <si>
    <t>Kizukurikikukawasui-to117</t>
  </si>
  <si>
    <t>q%TqGFFxzKrVY!Qw!JzT</t>
  </si>
  <si>
    <t>in-ke=amwinaomi8173@pzxkh.yky</t>
  </si>
  <si>
    <t>5GG!tYj!ezJ4Q9pQE?jQ</t>
  </si>
  <si>
    <t>etsuo36983@nfysaxjy.sub.myw</t>
  </si>
  <si>
    <t>969-6324</t>
  </si>
  <si>
    <t>丸山乙</t>
  </si>
  <si>
    <t>マルヤマオツ</t>
  </si>
  <si>
    <t>Maruyamaotsu</t>
  </si>
  <si>
    <t>aVVu?4-AM#4Fbwl#sAVD</t>
  </si>
  <si>
    <t>Hideyuki_Tashiro@fzaadv.xoh</t>
  </si>
  <si>
    <t>鳥海町上笹子ステージ408</t>
  </si>
  <si>
    <t>チョウカイマチカミジネゴステージ408</t>
  </si>
  <si>
    <t>Choukaimachikamijinegosute-ji408</t>
  </si>
  <si>
    <t>m%flzkSwloidINaZbE1b</t>
  </si>
  <si>
    <t>qtcgymlyoshio19857@dkdrnp.nc</t>
  </si>
  <si>
    <t>920-2368</t>
  </si>
  <si>
    <t>出合町</t>
  </si>
  <si>
    <t>出合町の杜214</t>
  </si>
  <si>
    <t>デアイマチ</t>
  </si>
  <si>
    <t>デアイマチノモリ214</t>
  </si>
  <si>
    <t>Deaimachi</t>
  </si>
  <si>
    <t>Deaimachinomori214</t>
  </si>
  <si>
    <t>AvBb39GdjKAWg?Hy_eLz</t>
  </si>
  <si>
    <t>rinka74837@tngqi.rwg</t>
  </si>
  <si>
    <t>877-0002</t>
  </si>
  <si>
    <t>城内新町</t>
  </si>
  <si>
    <t>城内新町ガーデン110</t>
  </si>
  <si>
    <t>ジョウナイシンマチ</t>
  </si>
  <si>
    <t>ジョウナイシンマチガーデン110</t>
  </si>
  <si>
    <t>Jounaishinmachi</t>
  </si>
  <si>
    <t>Jounaishinmachiga-den110</t>
  </si>
  <si>
    <t>VzaHtv08rqLqO0nCUagF</t>
  </si>
  <si>
    <t>htizergztmmqaimasakazu802@ncqh.xmm</t>
  </si>
  <si>
    <t>宮後ステージ108</t>
  </si>
  <si>
    <t>ミヤウシロステージ108</t>
  </si>
  <si>
    <t>Miyaushirosute-ji108</t>
  </si>
  <si>
    <t>K6IylPqXJ%fz9QbEiU0?</t>
  </si>
  <si>
    <t>genkuu87401@rzelaado.uov</t>
  </si>
  <si>
    <t>グランド豊成213</t>
  </si>
  <si>
    <t>グランドトヨシゲ213</t>
  </si>
  <si>
    <t>Gurandotoyoshige213</t>
  </si>
  <si>
    <t>CABFpyKLyHR0lQEK34%b</t>
  </si>
  <si>
    <t>anju91831@btcysct.xx</t>
  </si>
  <si>
    <t>パーク美崎町116</t>
  </si>
  <si>
    <t>パークミサキチョウ116</t>
  </si>
  <si>
    <t>Pa-kumisakichou116</t>
  </si>
  <si>
    <t>g5nSRVSV?osHkfeNu?!e</t>
  </si>
  <si>
    <t>kazuo59796@bmitaxboy.xqe</t>
  </si>
  <si>
    <t>@Sdh7wwqg58O5INpsmWD</t>
  </si>
  <si>
    <t>Masaki_Hirota@eltxyxtvj.jbj</t>
  </si>
  <si>
    <t>REpKTtuMZ_q47rYE#RKH</t>
  </si>
  <si>
    <t>shirou76881@zayklldhu.qz.rju</t>
  </si>
  <si>
    <t>NdibuJvAZaJFbM!z8vk@</t>
  </si>
  <si>
    <t>toshio58278@oixncfxb.hix</t>
  </si>
  <si>
    <t>922-0441</t>
  </si>
  <si>
    <t>篠原新町</t>
  </si>
  <si>
    <t>シノハラシンマチ</t>
  </si>
  <si>
    <t>Shinoharashinmachi</t>
  </si>
  <si>
    <t>tJKho0K!el4adEo?p7v_</t>
  </si>
  <si>
    <t>mei124@ghuhnwqkag.zgf</t>
  </si>
  <si>
    <t>hD#_-X!ho2FWFgrX8CLw</t>
  </si>
  <si>
    <t>ukanzaki@vdvh.cb</t>
  </si>
  <si>
    <t>qCLb!5u%svp26OMkjyTu</t>
  </si>
  <si>
    <t>Aimi_Oomiya@jiyc.is</t>
  </si>
  <si>
    <t>99kzbTXt__XEb%-Orlaj</t>
  </si>
  <si>
    <t>misuzuyasuhara@outttvrie.ofd</t>
  </si>
  <si>
    <t>0LdXnqH0ae1MGpQ!Zpf4</t>
  </si>
  <si>
    <t>isakashita@ugeyvkj.vv</t>
  </si>
  <si>
    <t>lSzrMf8ufnh!%pdCgK90</t>
  </si>
  <si>
    <t>naoka8873@oqxfpgwuf.bf</t>
  </si>
  <si>
    <t>649-1213</t>
  </si>
  <si>
    <t>xAFGs_80-SHK@h%3!Mx0</t>
  </si>
  <si>
    <t>haruka1666@clnti.lmg</t>
  </si>
  <si>
    <t>1979/09/23</t>
  </si>
  <si>
    <t>nyYi-2VKoyNL@jXiIoQ6</t>
  </si>
  <si>
    <t>akiko_asou@ksckv.sdk</t>
  </si>
  <si>
    <t>赤木プレイス110</t>
  </si>
  <si>
    <t>アカギプレイス110</t>
  </si>
  <si>
    <t>Akagipureisu110</t>
  </si>
  <si>
    <t>enkG#0no%@r-5@Pal9JJ</t>
  </si>
  <si>
    <t>sasa67824@retwadc.dz</t>
  </si>
  <si>
    <t>立町荘214</t>
  </si>
  <si>
    <t>タテマチソウ214</t>
  </si>
  <si>
    <t>Tatemachisou214</t>
  </si>
  <si>
    <t>Kkrb5q2kqlWyL52_NbwO</t>
  </si>
  <si>
    <t>yuitsuchiya@mvaomeoz.nvs</t>
  </si>
  <si>
    <t>石原ハウス103</t>
  </si>
  <si>
    <t>イシバラハウス103</t>
  </si>
  <si>
    <t>Ishibarahausu103</t>
  </si>
  <si>
    <t>8hzsfwfDGrRvZ@eQgLaN</t>
  </si>
  <si>
    <t>uonbrfzwlyutaka108@uxhecnflwv.fes</t>
  </si>
  <si>
    <t>グランド本庄町212</t>
  </si>
  <si>
    <t>グランドホンジョウチョウ212</t>
  </si>
  <si>
    <t>Gurandohonjouchou212</t>
  </si>
  <si>
    <t>-07dy%6EULYLiSS8ems5</t>
  </si>
  <si>
    <t>Haruna_Takazawa@uicbl.deuoz.lvt</t>
  </si>
  <si>
    <t>tFEYqf5Z@dN3nkclq-Tq</t>
  </si>
  <si>
    <t>atsuhiro0062@mkwbasbeu.slnwk.bka</t>
  </si>
  <si>
    <t>葵町スカイ116</t>
  </si>
  <si>
    <t>アオイチョウスカイ116</t>
  </si>
  <si>
    <t>Aoichousukai116</t>
  </si>
  <si>
    <t>s8xFhB6mvptYQ1OOqw5f</t>
  </si>
  <si>
    <t>iudagawa@hbmgxu.hi</t>
  </si>
  <si>
    <t>1954/10/15</t>
  </si>
  <si>
    <t>HRYr6HTBVasQH3Yp5QZK</t>
  </si>
  <si>
    <t>kaho283@dmsqqct.uiy.tfi</t>
  </si>
  <si>
    <t>沖浜町レジデンス216</t>
  </si>
  <si>
    <t>オキノハマチョウレジデンス216</t>
  </si>
  <si>
    <t>Okinohamachourejidensu216</t>
  </si>
  <si>
    <t>XQ@LqC#IbVXQ8E4@ZWNI</t>
  </si>
  <si>
    <t>masashinishimoto@tyiey.wl</t>
  </si>
  <si>
    <t>?RyFX_KBWdFlYcg@3bSM</t>
  </si>
  <si>
    <t>Akiko_Sugaya@xvhngnn.bzl</t>
  </si>
  <si>
    <t>2003/10/18</t>
  </si>
  <si>
    <t>Ph-nqpyPVCI#orvDvkbT</t>
  </si>
  <si>
    <t>Masaru_Asanuma@ejtuz.wgk.cs</t>
  </si>
  <si>
    <t>プラチナ入江414</t>
  </si>
  <si>
    <t>プラチナイリエ414</t>
  </si>
  <si>
    <t>Purachinairie414</t>
  </si>
  <si>
    <t>13xAbUgsbuUOuJ4qGa8h</t>
  </si>
  <si>
    <t>saho_nakatani@iewb.flw</t>
  </si>
  <si>
    <t>yVwW6LExtJTn6NhkM0mU</t>
  </si>
  <si>
    <t>hana579@jgcfwla.dwf</t>
  </si>
  <si>
    <t>413-0715</t>
  </si>
  <si>
    <t>宇土金</t>
  </si>
  <si>
    <t>ウドガネ</t>
  </si>
  <si>
    <t>Udogane</t>
  </si>
  <si>
    <t>P6UQLSjoyxrTpUDFxam5</t>
  </si>
  <si>
    <t>sanayonezawa@cgvvsyqbf.ed</t>
  </si>
  <si>
    <t>noi6QZ@CiFAKoZ?I_yLI</t>
  </si>
  <si>
    <t>takanori74540@uajewwuzy.uul.qz</t>
  </si>
  <si>
    <t>-uCnLRodr2nBthh4di9y</t>
  </si>
  <si>
    <t>yoshiki56911@shep.vv</t>
  </si>
  <si>
    <t>616-8315</t>
  </si>
  <si>
    <t>嵯峨野宮ノ元町</t>
  </si>
  <si>
    <t>サガノミヤノモトチョウ</t>
  </si>
  <si>
    <t>Saganomiyanomotochou</t>
  </si>
  <si>
    <t>UFy0M?wlv7QS3wcjqrum</t>
  </si>
  <si>
    <t>rio63009@bsnkrh.ij</t>
  </si>
  <si>
    <t>大久保新町</t>
  </si>
  <si>
    <t>プラザ大久保新町200</t>
  </si>
  <si>
    <t>オオクボシンマチ</t>
  </si>
  <si>
    <t>プラザオオクボシンマチ200</t>
  </si>
  <si>
    <t>Ookuboshinmachi</t>
  </si>
  <si>
    <t>Purazaookuboshinmachi200</t>
  </si>
  <si>
    <t>2D7Xh_kud5w1unYvWbPz</t>
  </si>
  <si>
    <t>shinji_mizushima@ymoz.ty</t>
  </si>
  <si>
    <t>1947/04/04</t>
  </si>
  <si>
    <t>D%aadWBn6f?f25LVCo2A</t>
  </si>
  <si>
    <t>shoumaoikawa@ynkki.gdvtd.kzt</t>
  </si>
  <si>
    <t>岩下パレス114</t>
  </si>
  <si>
    <t>イワシタパレス114</t>
  </si>
  <si>
    <t>Iwashitaparesu114</t>
  </si>
  <si>
    <t>zKjwKC4e-l1GbWJLce2u</t>
  </si>
  <si>
    <t>kentonakai@nyvw.sjqj.asc</t>
  </si>
  <si>
    <t>8hTIVeXN%fp_FhfVlY?1</t>
  </si>
  <si>
    <t>yumiko8509@ypgnx.efuuj.ntg</t>
  </si>
  <si>
    <t>099-4354</t>
  </si>
  <si>
    <t>ウトロ西</t>
  </si>
  <si>
    <t>ウトロニシ</t>
  </si>
  <si>
    <t>Utoronishi</t>
  </si>
  <si>
    <t>TZ_RxBbZ7ix03z?V8Vpc</t>
  </si>
  <si>
    <t>saaya_komiya@soggmm.fij</t>
  </si>
  <si>
    <t>南花内グランド417</t>
  </si>
  <si>
    <t>ミナミハナウチグランド417</t>
  </si>
  <si>
    <t>Minamihanauchigurando417</t>
  </si>
  <si>
    <t>Nyc8VdgGD5D4gIVfEw!l</t>
  </si>
  <si>
    <t>daisuke279@zkngqcvi.liclm.mm</t>
  </si>
  <si>
    <t>EQiR!VKjuzK?xXq?73nE</t>
  </si>
  <si>
    <t>satsukimorimoto@fscgeppm.bg</t>
  </si>
  <si>
    <t>lu7lr4ZE!tQp7?qbdbM%</t>
  </si>
  <si>
    <t>Kenzou_Wakita@bsnkjsvqiv.ur.ll</t>
  </si>
  <si>
    <t>9GB-xUbNWjUw%ZJyLNfr</t>
  </si>
  <si>
    <t>toshio90245@jxzraqrxvw.evjtv.fn</t>
  </si>
  <si>
    <t>767-0002</t>
  </si>
  <si>
    <t>高瀬町新名</t>
  </si>
  <si>
    <t>タカセチョウシンミョウ</t>
  </si>
  <si>
    <t>Takasechoushinmyou</t>
  </si>
  <si>
    <t>-jEdc8y84d25Gr59jOUE</t>
  </si>
  <si>
    <t>Seina_Mizutani@gayhjwl.tt</t>
  </si>
  <si>
    <t>720-1602</t>
  </si>
  <si>
    <t>XLLAcMg02@yZ30NpttRi</t>
  </si>
  <si>
    <t>yasuo_tsukamoto@gsdcxdd.nvn</t>
  </si>
  <si>
    <t>709-3632</t>
  </si>
  <si>
    <t>EGMCslpsnzAAo?@SIls8</t>
  </si>
  <si>
    <t>an614@hwskb.rx</t>
  </si>
  <si>
    <t>570?mWKSOd?elmOWpajS</t>
  </si>
  <si>
    <t>teijishiga@rlbqkqp.adx</t>
  </si>
  <si>
    <t>1938/07/12</t>
  </si>
  <si>
    <t>MbQW3X#YM1Rplp_kOAsy</t>
  </si>
  <si>
    <t>Shun_Naganuma@lpxjh.mz</t>
  </si>
  <si>
    <t>?H133%FI7sQ3KGoACJJa</t>
  </si>
  <si>
    <t>emiru667@jaol.jni</t>
  </si>
  <si>
    <t>%gYoCJs576xB@DLeLY3F</t>
  </si>
  <si>
    <t>hina66002@prtubsthqy.la</t>
  </si>
  <si>
    <t>虫生津南キャッスル402</t>
  </si>
  <si>
    <t>ムショウヅミナミキャッスル402</t>
  </si>
  <si>
    <t>Mushouzuminamikyassuru402</t>
  </si>
  <si>
    <t>30kNXA@7T-jwRaRJiWSK</t>
  </si>
  <si>
    <t>onakazato@qgdhqxswi.zv</t>
  </si>
  <si>
    <t>伊良部池間添アパート114</t>
  </si>
  <si>
    <t>イラブイケマソエアパート114</t>
  </si>
  <si>
    <t>Irabuikemasoeapa-to114</t>
  </si>
  <si>
    <t>tlGuygxJNKUqjgQATTTm</t>
  </si>
  <si>
    <t>puky=yvmio356@fluzfogu.sg</t>
  </si>
  <si>
    <t>霧島大窪コート310</t>
  </si>
  <si>
    <t>キリシマオオクボコート310</t>
  </si>
  <si>
    <t>Kirishimaookuboko-to310</t>
  </si>
  <si>
    <t>6tTV_#VLnq!Vl6X!%GIW</t>
  </si>
  <si>
    <t>toshio9975@wscqzr.jc</t>
  </si>
  <si>
    <t>426-0042</t>
  </si>
  <si>
    <t>兵太夫</t>
  </si>
  <si>
    <t>ヒョウダユウ</t>
  </si>
  <si>
    <t>Hyoudayuu</t>
  </si>
  <si>
    <t>dyx?@wWo?w44F53@_OOc</t>
  </si>
  <si>
    <t>iroha8489@uuoceq.fnl.mbh</t>
  </si>
  <si>
    <t>D4dE!3xi-R-8ogoT4%bl</t>
  </si>
  <si>
    <t>nmasuda@tkqdbrvo.hk</t>
  </si>
  <si>
    <t>hRCBOr0JmNPsC4qhOWS0</t>
  </si>
  <si>
    <t>tatsuo_kakiuchi@ipccwipuds.qc.qku</t>
  </si>
  <si>
    <t>zi5nomDj3tkC1gr!KHtc</t>
  </si>
  <si>
    <t>fuuya54296@xkgpmlw.wkv</t>
  </si>
  <si>
    <t>須玉町藤田ロイヤルパレス319</t>
  </si>
  <si>
    <t>スタマチョウトウダロイヤルパレス319</t>
  </si>
  <si>
    <t>Sutamachoutoudaroiyaruparesu319</t>
  </si>
  <si>
    <t>o?cZxYp4JoBv!fjegb4O</t>
  </si>
  <si>
    <t>oigarashi@nybjc.cz</t>
  </si>
  <si>
    <t>320-0061</t>
  </si>
  <si>
    <t>宝木町</t>
  </si>
  <si>
    <t>宝木町メゾン417</t>
  </si>
  <si>
    <t>タカラギチョウ</t>
  </si>
  <si>
    <t>タカラギチョウメゾン417</t>
  </si>
  <si>
    <t>Takaragichou</t>
  </si>
  <si>
    <t>Takaragichoumezon417</t>
  </si>
  <si>
    <t>I7jrtz9RM6eVxdD!!P5Q</t>
  </si>
  <si>
    <t>suzune265@qkwnoujkes.lb</t>
  </si>
  <si>
    <t>!mxEHr-O4Wdv#zX-BY3%</t>
  </si>
  <si>
    <t>harukiwakamatsu@xxmatnkstd.kc</t>
  </si>
  <si>
    <t>svrH%gUAJf%XnMzXwTXn</t>
  </si>
  <si>
    <t>zhzuxldrnr-mvcsaya323@tlyemioy.bnh</t>
  </si>
  <si>
    <t>404-0044</t>
  </si>
  <si>
    <t>塩山下塩後</t>
  </si>
  <si>
    <t>エンザンシモシオゴ</t>
  </si>
  <si>
    <t>Enzanshimoshiogo</t>
  </si>
  <si>
    <t>ZVOj0dnDWX8jgPL6H-X!</t>
  </si>
  <si>
    <t>takeo7648@jdkadundc.hg</t>
  </si>
  <si>
    <t>XKs!I4Is5UG6YCn8mf2_</t>
  </si>
  <si>
    <t>ryuu_murai@rxviidm.fnc</t>
  </si>
  <si>
    <t>949-0304</t>
  </si>
  <si>
    <t>rAs8z7QrReBAKI8WMO%b</t>
  </si>
  <si>
    <t>musashi_shimabukuro@qvrj.bk</t>
  </si>
  <si>
    <t>089-5555</t>
  </si>
  <si>
    <t>トイトッキ</t>
  </si>
  <si>
    <t>ザトイトッキ212</t>
  </si>
  <si>
    <t>Toitokki</t>
  </si>
  <si>
    <t>Zatoitokki212</t>
  </si>
  <si>
    <t>93l38aDVLFA#ngTXxTqr</t>
  </si>
  <si>
    <t>gkxzukselstomohiro60823@glszxld.ld</t>
  </si>
  <si>
    <t>プラザ桜ヶ丘101</t>
  </si>
  <si>
    <t>プラザサクラガオカ101</t>
  </si>
  <si>
    <t>Purazasakuragaoka101</t>
  </si>
  <si>
    <t>1954/10/03</t>
  </si>
  <si>
    <t>9iv2P?@?0LtG0KiSecAI</t>
  </si>
  <si>
    <t>v-oekhyptb=pmio0754@ykenm.jvg.twm</t>
  </si>
  <si>
    <t>O11rHfdaMrAPR_xoQU0o</t>
  </si>
  <si>
    <t>Ayano_Kuwata@wdejci.ouc</t>
  </si>
  <si>
    <t>038-0052</t>
  </si>
  <si>
    <t>Ca3D@?-yP1DC%thSZKpP</t>
  </si>
  <si>
    <t>kamna5667@eiuzyaz.am</t>
  </si>
  <si>
    <t>714-1211</t>
  </si>
  <si>
    <t>東三成</t>
  </si>
  <si>
    <t>ヒガシミナリ</t>
  </si>
  <si>
    <t>Higashiminari</t>
  </si>
  <si>
    <t>yBn4jFhWdecDn01y3agM</t>
  </si>
  <si>
    <t>aoi803@oozvtg.mse</t>
  </si>
  <si>
    <t>高西新田ランド301</t>
  </si>
  <si>
    <t>コウサイシンデンランド301</t>
  </si>
  <si>
    <t>Kousaishindenrando301</t>
  </si>
  <si>
    <t>GlOG9SmcK?1npA?K%7q5</t>
  </si>
  <si>
    <t>Tadamichi_Matsuo@bdzxiulahg.hsvz.ss</t>
  </si>
  <si>
    <t>五十土テラス215</t>
  </si>
  <si>
    <t>イカヅチテラス215</t>
  </si>
  <si>
    <t>Ikazuchiterasu215</t>
  </si>
  <si>
    <t>DeD?#aIzzEc#PaEa-UeL</t>
  </si>
  <si>
    <t>misaki673@moawlau.vw</t>
  </si>
  <si>
    <t>lcYlrHpozdWsGb9@Z%FQ</t>
  </si>
  <si>
    <t>oookawa@etgm.od</t>
  </si>
  <si>
    <t>-F_jdJ31hNdVNdvFzP?@</t>
  </si>
  <si>
    <t>ikuya253@yjdduuceew.bqk.xp</t>
  </si>
  <si>
    <t>690-0875</t>
  </si>
  <si>
    <t>外中原町</t>
  </si>
  <si>
    <t>ソトナカバラチョウ</t>
  </si>
  <si>
    <t>Sotonakabarachou</t>
  </si>
  <si>
    <t>_W-JisFjYSKwrDzro4ny</t>
  </si>
  <si>
    <t>shou_terashima@vojhmxknn.trm</t>
  </si>
  <si>
    <t>P8nbfjbQQ6g2MifU#_Qa</t>
  </si>
  <si>
    <t>maikamizoguchi@rbmgqsdnxz.vu</t>
  </si>
  <si>
    <t>898-0024</t>
  </si>
  <si>
    <t>西鹿篭</t>
  </si>
  <si>
    <t>ヴィレッジ西鹿篭300</t>
  </si>
  <si>
    <t>ニシカゴ</t>
  </si>
  <si>
    <t>ヴィレッジニシカゴ300</t>
  </si>
  <si>
    <t>Nishikago</t>
  </si>
  <si>
    <t>Virejjinishikago300</t>
  </si>
  <si>
    <t>FnMVTSw72koFW9%w@ZXt</t>
  </si>
  <si>
    <t>masato011@ylgrhbwtae.dvp</t>
  </si>
  <si>
    <t>vU_wxfRPymTqyseQ7uqp</t>
  </si>
  <si>
    <t>sou911@ltdy.aj</t>
  </si>
  <si>
    <t>257-0023</t>
  </si>
  <si>
    <t>AiylMxo1c_FCCBGM-_Q-</t>
  </si>
  <si>
    <t>kyouko_oomura@zdvmjmabt.eki</t>
  </si>
  <si>
    <t>1965/02/02</t>
  </si>
  <si>
    <t>GeNkE#oVn_BKNg#pDznP</t>
  </si>
  <si>
    <t>yasuyo79808@ukiwskt.pc</t>
  </si>
  <si>
    <t>卸本町スイート200</t>
  </si>
  <si>
    <t>オロシホンマチスイート200</t>
  </si>
  <si>
    <t>Oroshihonmachisui-to200</t>
  </si>
  <si>
    <t>1969/02/02</t>
  </si>
  <si>
    <t>l6jBZXjvQO_ZPjLjO-Qu</t>
  </si>
  <si>
    <t>akane_matsuzawa@fqwahfwubv.rk</t>
  </si>
  <si>
    <t>xCSyIj_8f3Qw2Jx0Qc5t</t>
  </si>
  <si>
    <t>yuumi3633@ddohdi.wxvj.xg</t>
  </si>
  <si>
    <t>227-0034</t>
  </si>
  <si>
    <t>桂台ランド414</t>
  </si>
  <si>
    <t>カツラダイランド414</t>
  </si>
  <si>
    <t>Katsuradairando414</t>
  </si>
  <si>
    <t>_hS_rA?p2NsW6cS7nWO-</t>
  </si>
  <si>
    <t>satoshi5572@uhvoiyxvh.gqo</t>
  </si>
  <si>
    <t>509-4121</t>
  </si>
  <si>
    <t>国府町宇津江</t>
  </si>
  <si>
    <t>コクフチョウウツエ</t>
  </si>
  <si>
    <t>Kokufuchouutsue</t>
  </si>
  <si>
    <t>aR5-wOot3wy?mKmZX3@#</t>
  </si>
  <si>
    <t>mutsuo626@rbubjum.eua</t>
  </si>
  <si>
    <t>5dInMu8SJocuMn!T@hLo</t>
  </si>
  <si>
    <t>mao4673@ikkfkc.rue</t>
  </si>
  <si>
    <t>330-0072</t>
  </si>
  <si>
    <t>領家荘409</t>
  </si>
  <si>
    <t>リョウケソウ409</t>
  </si>
  <si>
    <t>Ryoukesou409</t>
  </si>
  <si>
    <t>aSqz%%7X_pMS6Rgzvyv0</t>
  </si>
  <si>
    <t>manamitanahashi@bryuk.mrf</t>
  </si>
  <si>
    <t>小山町庵418</t>
  </si>
  <si>
    <t>オヤマチョウアン418</t>
  </si>
  <si>
    <t>Oyamachouan418</t>
  </si>
  <si>
    <t>1963/09/24</t>
  </si>
  <si>
    <t>9XRdoescEcjHlO-MdUQF</t>
  </si>
  <si>
    <t>ayano6303@tvffmr.yj</t>
  </si>
  <si>
    <t>651-0063</t>
  </si>
  <si>
    <t>宮本通</t>
  </si>
  <si>
    <t>ミヤモトドオリ</t>
  </si>
  <si>
    <t>Miyamotodoori</t>
  </si>
  <si>
    <t>WRW%ih#A4hQcydS%2xon</t>
  </si>
  <si>
    <t>Makoto_Koga@dimm.lt</t>
  </si>
  <si>
    <t>E-juVgSH9EW0ov7TOc12</t>
  </si>
  <si>
    <t>Madoka_Mishima@myiureqx.rdigc.ahz</t>
  </si>
  <si>
    <t>#5XgDIKYOIV#lftZYrEB</t>
  </si>
  <si>
    <t>toshio594@xxdze.ci</t>
  </si>
  <si>
    <t>Q2w#xN0h#mvIpzp3g?31</t>
  </si>
  <si>
    <t>tsubaki822@wgzpbltwbz.xft</t>
  </si>
  <si>
    <t>573-1168</t>
  </si>
  <si>
    <t>甲斐田東町</t>
  </si>
  <si>
    <t>kTi@04#?G0n_GqO_k0P0</t>
  </si>
  <si>
    <t>ga-plbfsaki239@amxuswqg.jrpjo.dt</t>
  </si>
  <si>
    <t>bki6i7wgOGTzkb-JEgNf</t>
  </si>
  <si>
    <t>fvnadoymqeyi=yuriko9094@haun.do</t>
  </si>
  <si>
    <t>_bAdiMVC8VO2aIH4Z6##</t>
  </si>
  <si>
    <t>midori5272@vzjdck.ht</t>
  </si>
  <si>
    <t>204-0022</t>
  </si>
  <si>
    <t>松山マンション211</t>
  </si>
  <si>
    <t>マツヤママンション211</t>
  </si>
  <si>
    <t>Matsuyamamanshon211</t>
  </si>
  <si>
    <t>cXGLxSoTJlyrD6kWV5cC</t>
  </si>
  <si>
    <t>ruri070@qxgywtzyay.ouw.qt</t>
  </si>
  <si>
    <t>243-0214</t>
  </si>
  <si>
    <t>下古沢コート201</t>
  </si>
  <si>
    <t>シモフルサワ</t>
  </si>
  <si>
    <t>シモフルサワコート201</t>
  </si>
  <si>
    <t>Shimofurusawa</t>
  </si>
  <si>
    <t>Shimofurusawako-to201</t>
  </si>
  <si>
    <t>IpyAYqd?M1rLM_Nl#vGk</t>
  </si>
  <si>
    <t>Mihagi_Kamijou@jhph.ay</t>
  </si>
  <si>
    <t>hjU1Pq8xAEAYDSW3YuQ?</t>
  </si>
  <si>
    <t>tomoko530@jnudzgjncc.jc</t>
  </si>
  <si>
    <t>1967/06/22</t>
  </si>
  <si>
    <t>oe4EzpNIBhekJeUcC9#I</t>
  </si>
  <si>
    <t>asuna8012@kfpxi.vqy</t>
  </si>
  <si>
    <t>XLersOhkLVeIM%!8oUV9</t>
  </si>
  <si>
    <t>hitomi31075@gagtdvvzd.zdo</t>
  </si>
  <si>
    <t>321-3702</t>
  </si>
  <si>
    <t>飯野タワー213</t>
  </si>
  <si>
    <t>イイノタワー213</t>
  </si>
  <si>
    <t>Iinotawa-213</t>
  </si>
  <si>
    <t>2-?IM!e?L6rk-l936jDq</t>
  </si>
  <si>
    <t>haruyo491@ocaa.lfb</t>
  </si>
  <si>
    <t>400-0117</t>
  </si>
  <si>
    <t>ニシヤハタ</t>
  </si>
  <si>
    <t>Nishiyahata</t>
  </si>
  <si>
    <t>p0xy_YgNPKZ2An97x#nr</t>
  </si>
  <si>
    <t>ekatano@qhlhrzfoz.ow</t>
  </si>
  <si>
    <t>028-6843</t>
  </si>
  <si>
    <t>浄法寺町堤口</t>
  </si>
  <si>
    <t>ジョウボウジマチツツミグチ</t>
  </si>
  <si>
    <t>Jouboujimachitsutsumiguchi</t>
  </si>
  <si>
    <t>UoGO8LNStp8GCn8ZA9H-</t>
  </si>
  <si>
    <t>hajimeterashima@gbwl.ae.mf</t>
  </si>
  <si>
    <t>847-0876</t>
  </si>
  <si>
    <t>南富士見町</t>
  </si>
  <si>
    <t>ミナミフジミチョウ</t>
  </si>
  <si>
    <t>Minamifujimichou</t>
  </si>
  <si>
    <t>PNT!xPw2zp0kRvpp9oAQ</t>
  </si>
  <si>
    <t>tatsuoono@gnzut.ofm</t>
  </si>
  <si>
    <t>669-3166</t>
  </si>
  <si>
    <t>山南町小野尻</t>
  </si>
  <si>
    <t>サンナンチョウオノジリ</t>
  </si>
  <si>
    <t>Samnanchouonojiri</t>
  </si>
  <si>
    <t>Chp@NoJGh2zMdVbvF0V5</t>
  </si>
  <si>
    <t>zufuhan=ir-aaoi7368@nqwgc.okv.iov</t>
  </si>
  <si>
    <t>nojMYaCUK6A@08%7OI-x</t>
  </si>
  <si>
    <t>miyako_yamazaki@umhflnarx.sz</t>
  </si>
  <si>
    <t>623-0004</t>
  </si>
  <si>
    <t>KomCuvq4PAdMtgrDGjr4</t>
  </si>
  <si>
    <t>amasuda@qcszta.gf</t>
  </si>
  <si>
    <t>917-0246</t>
  </si>
  <si>
    <t>下根来</t>
  </si>
  <si>
    <t>コート下根来309</t>
  </si>
  <si>
    <t>シモネゴリ</t>
  </si>
  <si>
    <t>コートシモネゴリ309</t>
  </si>
  <si>
    <t>Shimonegori</t>
  </si>
  <si>
    <t>Ko-toshimonegori309</t>
  </si>
  <si>
    <t>vPPlS_@x0bdMJWAzaycL</t>
  </si>
  <si>
    <t>Takayuki_Segawa@dcctxfzkgn.si</t>
  </si>
  <si>
    <t>パレス伊地416</t>
  </si>
  <si>
    <t>パレスイジ416</t>
  </si>
  <si>
    <t>Paresuiji416</t>
  </si>
  <si>
    <t>R0E!x9V9%IaHEay8L@ra</t>
  </si>
  <si>
    <t>isugiyama@usbk.ui.rye</t>
  </si>
  <si>
    <t>1932/10/02</t>
  </si>
  <si>
    <t>qt#ru2P1BGxsSqwu%yFn</t>
  </si>
  <si>
    <t>Toshinori_Shimabukuro@ybsywzxi.ewcmt.bv</t>
  </si>
  <si>
    <t>山都町沢尻庵303</t>
  </si>
  <si>
    <t>ヤマトマチサワジリアン303</t>
  </si>
  <si>
    <t>Yamatomachisawajirian303</t>
  </si>
  <si>
    <t>G#yo9%#0drPO2tyj#4#2</t>
  </si>
  <si>
    <t>sakiho_oono@suaprug.dq</t>
  </si>
  <si>
    <t>三上荘119</t>
  </si>
  <si>
    <t>ミカミソウ119</t>
  </si>
  <si>
    <t>Mikamisou119</t>
  </si>
  <si>
    <t>cHZvavGqMCBsgBdgy_Le</t>
  </si>
  <si>
    <t>mio208@rgvmcvwu.di</t>
  </si>
  <si>
    <t>jjaE5KfTSuS?4vq7Lo6h</t>
  </si>
  <si>
    <t>s-ass-zichika6560@mcueqgnkpv.fj</t>
  </si>
  <si>
    <t>oL9gexSnIxK7zOx3YJD1</t>
  </si>
  <si>
    <t>chiaki_inamura@uugg.aj</t>
  </si>
  <si>
    <t>I6De%bQLFxVoLqACTpx7</t>
  </si>
  <si>
    <t>koharu79335@oasvues.qdb</t>
  </si>
  <si>
    <t>宮本町プレイス200</t>
  </si>
  <si>
    <t>ミヤモトチョウプレイス200</t>
  </si>
  <si>
    <t>Miyamotochoupureisu200</t>
  </si>
  <si>
    <t>2019/11/30</t>
  </si>
  <si>
    <t>Uu4uaOOrXiUoBTBLTtDx</t>
  </si>
  <si>
    <t>kazuha83211@yxquspefgo.xm</t>
  </si>
  <si>
    <t>G%7d40tc1JU4QThb9YoY</t>
  </si>
  <si>
    <t>chihana737@cvxvyxsfu.tyc.yb</t>
  </si>
  <si>
    <t>mpzzgc4t#PkAw%8Tq9K5</t>
  </si>
  <si>
    <t>bgml=rlminagi8166@noshwyhzbi.umz</t>
  </si>
  <si>
    <t>3tslB3Tco#E43Xwp%F2G</t>
  </si>
  <si>
    <t>tsuyoshi_murata@ypidiutxxx.yxepy.tvl</t>
  </si>
  <si>
    <t>938-0811</t>
  </si>
  <si>
    <t>内生谷</t>
  </si>
  <si>
    <t>ウチュウダニ</t>
  </si>
  <si>
    <t>Uchuudani</t>
  </si>
  <si>
    <t>??h7wqN#X_3UraFCeZ#s</t>
  </si>
  <si>
    <t>shirou5989@abyog.co</t>
  </si>
  <si>
    <t>68ku?ncG#WshShryqduH</t>
  </si>
  <si>
    <t>takumi910@fjuemzc.tf.ijh</t>
  </si>
  <si>
    <t>V@see%WrSxAHpmj3K87O</t>
  </si>
  <si>
    <t>hidenori_jimbo@jvdjvh.fm</t>
  </si>
  <si>
    <t>308-0117</t>
  </si>
  <si>
    <t>9UvXPqHa51FSEDjjl2eK</t>
  </si>
  <si>
    <t>hayate4166@ahfmivy.jw</t>
  </si>
  <si>
    <t>寺沢庵411</t>
  </si>
  <si>
    <t>テラサワアン411</t>
  </si>
  <si>
    <t>Terasawaan411</t>
  </si>
  <si>
    <t>mBlN3_wI!BaB?8NsKQ3I</t>
  </si>
  <si>
    <t>mizuki530@tonlycts.dzu</t>
  </si>
  <si>
    <t>hWWsbbN%!JWjNdny6My%</t>
  </si>
  <si>
    <t>akari760@ywyxt.ec</t>
  </si>
  <si>
    <t>gOoOHRwi4BC8kVFPnO4k</t>
  </si>
  <si>
    <t>yoshitaka_kamiyama@ocmhsyyul.ik.cdk</t>
  </si>
  <si>
    <t>9I6p!GZ23t@vDB-%tvN-</t>
  </si>
  <si>
    <t>mone_baba@dhsk.qn</t>
  </si>
  <si>
    <t>上内町ハイツ300</t>
  </si>
  <si>
    <t>カミウチマチハイツ300</t>
  </si>
  <si>
    <t>Kamiuchimachihaitsu300</t>
  </si>
  <si>
    <t>1@EDMAXD%w-p4xohuD72</t>
  </si>
  <si>
    <t>md-meima-hpemizuki8887@cjbfwth.tlpur.qj</t>
  </si>
  <si>
    <t>104-0032</t>
  </si>
  <si>
    <t>gxSj74Qa2RKIAOuayrM1</t>
  </si>
  <si>
    <t>koharu_shimamura@cgsgckuiq.tyllf.kd</t>
  </si>
  <si>
    <t>519-0505</t>
  </si>
  <si>
    <t>小俣町本町</t>
  </si>
  <si>
    <t>オバタチョウホンマチ</t>
  </si>
  <si>
    <t>Obatachouhonmachi</t>
  </si>
  <si>
    <t>iDjgIkQYO37vu2mtgp?U</t>
  </si>
  <si>
    <t>tsuyoshi569@eygvyj.nuu</t>
  </si>
  <si>
    <t>917-0102</t>
  </si>
  <si>
    <t>矢代ランド109</t>
  </si>
  <si>
    <t>ヤシロランド109</t>
  </si>
  <si>
    <t>Yashirorando109</t>
  </si>
  <si>
    <t>1959/07/21</t>
  </si>
  <si>
    <t>N_Tfp060wKcMT3EaaUBf</t>
  </si>
  <si>
    <t>Terumi_Hatano@hqslgi.rkp</t>
  </si>
  <si>
    <t>秋山パーク203</t>
  </si>
  <si>
    <t>アキヤマパーク203</t>
  </si>
  <si>
    <t>Akiyamapa-ku203</t>
  </si>
  <si>
    <t>NWdITf_p@BD#HBqrvO9M</t>
  </si>
  <si>
    <t>yoshihiko91650@zyfwqx.slv</t>
  </si>
  <si>
    <t>笠幡コンフォート203</t>
  </si>
  <si>
    <t>カサハタコンフォート203</t>
  </si>
  <si>
    <t>Kasahatakonfuo-to203</t>
  </si>
  <si>
    <t>4k8@!5afrIP#gdVgj@NS</t>
  </si>
  <si>
    <t>hidemikubota@qltvrwwaz.hae.wc</t>
  </si>
  <si>
    <t>下関キャッスル214</t>
  </si>
  <si>
    <t>シモセキキャッスル214</t>
  </si>
  <si>
    <t>Shimosekikyassuru214</t>
  </si>
  <si>
    <t>%19qAq_z6L3rrW8zWZ@I</t>
  </si>
  <si>
    <t>natsumi8783@zkxzfyj.psd</t>
  </si>
  <si>
    <t>410-2321</t>
  </si>
  <si>
    <t>三福</t>
  </si>
  <si>
    <t>ミフク</t>
  </si>
  <si>
    <t>Mifuku</t>
  </si>
  <si>
    <t>oUy2T1PjZzJTekZT?1Jb</t>
  </si>
  <si>
    <t>azusa_tomizawa@strbf.ot.ho</t>
  </si>
  <si>
    <t>625-0087</t>
  </si>
  <si>
    <t>余部下</t>
  </si>
  <si>
    <t>アマルベシモ</t>
  </si>
  <si>
    <t>Amarubeshimo</t>
  </si>
  <si>
    <t>JShaHcMWaKVeilz-gxgV</t>
  </si>
  <si>
    <t>nono54455@rpvkczya.qtt.upy</t>
  </si>
  <si>
    <t>?3aNvQxB@6ifo2Ws@AR7</t>
  </si>
  <si>
    <t>Keiji_Nagashima@abjeadyb.jw</t>
  </si>
  <si>
    <t>賑岡町畑倉テラス416</t>
  </si>
  <si>
    <t>ニギオカマチハタグラテラス416</t>
  </si>
  <si>
    <t>Nigiokamachihataguraterasu416</t>
  </si>
  <si>
    <t>60RvQ?w#Tw02L-uaEcvV</t>
  </si>
  <si>
    <t>yuu4981@wqbye.mvlu.yt</t>
  </si>
  <si>
    <t>ar1m1b_vmjwcQ51fLD-K</t>
  </si>
  <si>
    <t>chisako41051@tqmqjw.jf</t>
  </si>
  <si>
    <t>sIHwBT@skz_vQyq-Ze1u</t>
  </si>
  <si>
    <t>drql-vsctgd-ureiko86868@yrikj.ivn</t>
  </si>
  <si>
    <t>-R23RYp#MZI-NTz-#znU</t>
  </si>
  <si>
    <t>gdouvxeakira210@clxifjrol.mc</t>
  </si>
  <si>
    <t>仲筋コーポ302</t>
  </si>
  <si>
    <t>ナカスジコーポ302</t>
  </si>
  <si>
    <t>Nakasujiko-po302</t>
  </si>
  <si>
    <t>JFvKRgZq0xqMql%Nq8Hc</t>
  </si>
  <si>
    <t>uninomiya@gqlj.wxo</t>
  </si>
  <si>
    <t>781-1101</t>
  </si>
  <si>
    <t>高岡町甲</t>
  </si>
  <si>
    <t>高岡町甲ゴールデン318</t>
  </si>
  <si>
    <t>タカオカチョウコウ</t>
  </si>
  <si>
    <t>タカオカチョウコウゴールデン318</t>
  </si>
  <si>
    <t>Takaokachoukou</t>
  </si>
  <si>
    <t>Takaokachoukougo-ruden318</t>
  </si>
  <si>
    <t>KgYo9MY7uOKuJJ?nmMeL</t>
  </si>
  <si>
    <t>onagayama@hvuly.bx</t>
  </si>
  <si>
    <t>5qVDqXDoevNZU?wOdZvp</t>
  </si>
  <si>
    <t>shunki0299@aqpiyct.ge.lr</t>
  </si>
  <si>
    <t>4Gxcn!05zifmd7v@katH</t>
  </si>
  <si>
    <t>mao402@brfmqyn.rm</t>
  </si>
  <si>
    <t>jSIUP9YpF_LwENw66RH6</t>
  </si>
  <si>
    <t>bavshlainshoutarou2500@mtowgm.ys</t>
  </si>
  <si>
    <t>グランド幸町211</t>
  </si>
  <si>
    <t>グランドサイワイチョウ211</t>
  </si>
  <si>
    <t>Gurandosaiwaichou211</t>
  </si>
  <si>
    <t>5Y2G4cCr1ERHINiXz9Ap</t>
  </si>
  <si>
    <t>riko_kiuchi@ptvtmspeo.yz</t>
  </si>
  <si>
    <t>プラザ西久保101</t>
  </si>
  <si>
    <t>プラザニシクボ101</t>
  </si>
  <si>
    <t>Purazanishikubo101</t>
  </si>
  <si>
    <t>o7ILjCsEhd#PVJjx3LIm</t>
  </si>
  <si>
    <t>meguna_kuroda@dsgxhif.npdx.ylu</t>
  </si>
  <si>
    <t>鈑戸ヴィレッジ309</t>
  </si>
  <si>
    <t>タタラドヴィレッジ309</t>
  </si>
  <si>
    <t>Tataradovirejji309</t>
  </si>
  <si>
    <t>ZZR!Rv#sx#-hXm@n#4#v</t>
  </si>
  <si>
    <t>masami_inaba@nheecbmnzg.sm</t>
  </si>
  <si>
    <t>955-0143</t>
  </si>
  <si>
    <t>棚鱗</t>
  </si>
  <si>
    <t>タナヒレ</t>
  </si>
  <si>
    <t>Tanahire</t>
  </si>
  <si>
    <t>Acr-0?1T7qmWDMpaI_Lq</t>
  </si>
  <si>
    <t>Kazuma_Ikegami@uhgxsyci.kx</t>
  </si>
  <si>
    <t>Pk6n2f!stvoKGbYc6e8q</t>
  </si>
  <si>
    <t>takako0262@jcsce.lfhr.tu</t>
  </si>
  <si>
    <t>602-8359</t>
  </si>
  <si>
    <t>ouXkFOqjLa0_hM9tCHaG</t>
  </si>
  <si>
    <t>hinako817@ywwbhivik.tk</t>
  </si>
  <si>
    <t>ハイツ上平山305</t>
  </si>
  <si>
    <t>ハイツカミヒラヤマ305</t>
  </si>
  <si>
    <t>Haitsukamihirayama305</t>
  </si>
  <si>
    <t>tffpl2eUV1Bj46dU3gOE</t>
  </si>
  <si>
    <t>Kasumi_Yoshiwara@djmfv.ck</t>
  </si>
  <si>
    <t>161-!Do8vB8NYhzUn5vT</t>
  </si>
  <si>
    <t>ayagpxrikio8777@wklrjzoeh.fj</t>
  </si>
  <si>
    <t>440-0873</t>
  </si>
  <si>
    <t>小畷町</t>
  </si>
  <si>
    <t>コナワテチョウ</t>
  </si>
  <si>
    <t>Konawatechou</t>
  </si>
  <si>
    <t>cjypxF_u0QWW?1VNeAgb</t>
  </si>
  <si>
    <t>masashinoda@bdot.hvbze.zh</t>
  </si>
  <si>
    <t>フォレスト樋ノ水町113</t>
  </si>
  <si>
    <t>フォレストヒノミズチョウ113</t>
  </si>
  <si>
    <t>Fuoresutohinomizuchou113</t>
  </si>
  <si>
    <t>bWO7cCqoKvFzefcY!45z</t>
  </si>
  <si>
    <t>haruhiko993@ihlqgkx.nbzb.qw</t>
  </si>
  <si>
    <t>0-pJFHgbZtRzZCu6z0@e</t>
  </si>
  <si>
    <t>yasuko27100@rjolweis.ju</t>
  </si>
  <si>
    <t>神崎コーポ211</t>
  </si>
  <si>
    <t>カンザキコーポ211</t>
  </si>
  <si>
    <t>Kanzakiko-po211</t>
  </si>
  <si>
    <t>4BXLycaNg8QSgxejQKPI</t>
  </si>
  <si>
    <t>taizou63992@goko.melus.jd</t>
  </si>
  <si>
    <t>-cwLS9z4xigSbb-p0YNd</t>
  </si>
  <si>
    <t>shigeru79216@lqscdkx.txb.kwk</t>
  </si>
  <si>
    <t>fiGMZiPxbIVlQYCRG50x</t>
  </si>
  <si>
    <t>kanta_kan@mzulpxv.bx</t>
  </si>
  <si>
    <t>2007/12/02</t>
  </si>
  <si>
    <t>p-xjnQSM9pkkwOKWdDeR</t>
  </si>
  <si>
    <t>yura371@xlsuzumic.bcury.li</t>
  </si>
  <si>
    <t>熊野川町西敷屋コンフォート117</t>
  </si>
  <si>
    <t>クマノガワチョウニシシキヤコンフォート117</t>
  </si>
  <si>
    <t>Kumanogawachounishishikiyakonfuo-to117</t>
  </si>
  <si>
    <t>f7MGiloAxLVovxWdgH7r</t>
  </si>
  <si>
    <t>toshimasa03078@sefflqmutz.nuq</t>
  </si>
  <si>
    <t>楚辺シティ414</t>
  </si>
  <si>
    <t>ソベシティ414</t>
  </si>
  <si>
    <t>Sobeshitei414</t>
  </si>
  <si>
    <t>lvY-Jk%x1xj#?O-7HFP_</t>
  </si>
  <si>
    <t>nkan@apkudiodn.nz</t>
  </si>
  <si>
    <t>1984/04/03</t>
  </si>
  <si>
    <t>mRh9UlriWtI9sbU3p7L@</t>
  </si>
  <si>
    <t>oyabuki@wrfokg.ip</t>
  </si>
  <si>
    <t>ロイヤルパレス下石戸308</t>
  </si>
  <si>
    <t>ロイヤルパレスシモイシト308</t>
  </si>
  <si>
    <t>Roiyaruparesushimoishito308</t>
  </si>
  <si>
    <t>64LJ5q3wwgkpHY#v70fe</t>
  </si>
  <si>
    <t>reiko068@reowmcvqw.ipm.tdv</t>
  </si>
  <si>
    <t>643-0143</t>
  </si>
  <si>
    <t>hVLC!WdKHVaegyOOw_D_</t>
  </si>
  <si>
    <t>keiji38929@mqvub.erl</t>
  </si>
  <si>
    <t>879-7313</t>
  </si>
  <si>
    <t>犬飼町黒松</t>
  </si>
  <si>
    <t>イヌカイマチクロマツ</t>
  </si>
  <si>
    <t>Inukaimachikuromatsu</t>
  </si>
  <si>
    <t>K1NaMVpMItVNXOnX1gfh</t>
  </si>
  <si>
    <t>xdyxkhskppthnonoka0898@lhtva.evo</t>
  </si>
  <si>
    <t>187-0044</t>
  </si>
  <si>
    <t>喜平町</t>
  </si>
  <si>
    <t>スイート喜平町307</t>
  </si>
  <si>
    <t>スイートキヘイチョウ307</t>
  </si>
  <si>
    <t>Sui-tokiheichou307</t>
  </si>
  <si>
    <t>tHqY46#rIl#jpGuCE5@C</t>
  </si>
  <si>
    <t>sbmlgzjpaiarnorihiro39982@cpde.dl</t>
  </si>
  <si>
    <t>_5l4KZAqFzCZTajR86-Z</t>
  </si>
  <si>
    <t>e=nu-bzumguzmasamichi34678@pxmfke.dp</t>
  </si>
  <si>
    <t>1962/07/29</t>
  </si>
  <si>
    <t>?ZfVsfIdcHg2Y8lx#4b7</t>
  </si>
  <si>
    <t>Kouji_Takayanagi@bnegkcat.brb</t>
  </si>
  <si>
    <t>1952/09/30</t>
  </si>
  <si>
    <t>JRXH%8Kz3ZwMJjscFZtX</t>
  </si>
  <si>
    <t>miki444@ngmpczx.vbh.ry</t>
  </si>
  <si>
    <t>626-0022</t>
  </si>
  <si>
    <t>m2t4YcNTNWES@RpIBzn1</t>
  </si>
  <si>
    <t>aiko_tanimoto@vevsuqhi.uvt</t>
  </si>
  <si>
    <t>u9dJii0FB79m@MkjzX9s</t>
  </si>
  <si>
    <t>shigeharuyokoyama@srzhdfbiia.oswp.jit</t>
  </si>
  <si>
    <t>656-1325</t>
  </si>
  <si>
    <t>五色町鮎原南谷</t>
  </si>
  <si>
    <t>ゴシキチョウアイハラミナミダニ</t>
  </si>
  <si>
    <t>Goshikichouaiharaminamidani</t>
  </si>
  <si>
    <t>1945/05/02</t>
  </si>
  <si>
    <t>D7L4?!94-!hNBhpnw1u3</t>
  </si>
  <si>
    <t>mizuki259@iyhmlpc.pzp.nw</t>
  </si>
  <si>
    <t>%NBMZft6!OXXRN7ALfkI</t>
  </si>
  <si>
    <t>hana308@drgdw.lt</t>
  </si>
  <si>
    <t>ca?Ou6DK0JT3X6WyD?J-</t>
  </si>
  <si>
    <t>iiu=jkpmshou09345@wowmv.rggv.bv</t>
  </si>
  <si>
    <t>639-3603</t>
  </si>
  <si>
    <t>7wP3eKPHOwV3O%lKx?eO</t>
  </si>
  <si>
    <t>ahiramatsu@xhxitexrt.ee.vhw</t>
  </si>
  <si>
    <t>栄町プラザ105</t>
  </si>
  <si>
    <t>サカエマチプラザ105</t>
  </si>
  <si>
    <t>Sakaemachipuraza105</t>
  </si>
  <si>
    <t>vIfaTTuZUHDXcR21L1Hg</t>
  </si>
  <si>
    <t>lryjdxmc=haruka30164@pqduzqal.ktai.cu</t>
  </si>
  <si>
    <t>367-0206</t>
  </si>
  <si>
    <t>児玉町共栄</t>
  </si>
  <si>
    <t>児玉町共栄パレス306</t>
  </si>
  <si>
    <t>コダマチョウキョウエイ</t>
  </si>
  <si>
    <t>コダマチョウキョウエイパレス306</t>
  </si>
  <si>
    <t>Kodamachoukyouei</t>
  </si>
  <si>
    <t>Kodamachoukyoueiparesu306</t>
  </si>
  <si>
    <t>hvWxA9yEw0J4OzK?7nT_</t>
  </si>
  <si>
    <t>tsuvb-iozdhharuka45244@cdafnogkle.zsy</t>
  </si>
  <si>
    <t>080-2105</t>
  </si>
  <si>
    <t>!f9w5QpG3j5o33!-PD9@</t>
  </si>
  <si>
    <t>kotone4118@cdwtreb.ycuwc.me</t>
  </si>
  <si>
    <t>788-0004</t>
  </si>
  <si>
    <t>長田町ヒル203</t>
  </si>
  <si>
    <t>ナガタチョウヒル203</t>
  </si>
  <si>
    <t>Nagatachouhiru203</t>
  </si>
  <si>
    <t>IAAmp9cOtSEu%MtEja-g</t>
  </si>
  <si>
    <t>manato59012@qfhrrdvo.nu</t>
  </si>
  <si>
    <t>311-1121</t>
  </si>
  <si>
    <t>XQ9uQvZvK1LGAzZgHtz!</t>
  </si>
  <si>
    <t>saho425@bzqwpij.pwg</t>
  </si>
  <si>
    <t>2C5Rl3W40!UaoCh669#d</t>
  </si>
  <si>
    <t>r=pmq=xjvwbhayato64731@bffarf.ozufi.bou</t>
  </si>
  <si>
    <t>1932/07/24</t>
  </si>
  <si>
    <t>%3fS2qnqBhq3q%Z1AY!_</t>
  </si>
  <si>
    <t>hikariakita@oanz.pl</t>
  </si>
  <si>
    <t>キャッスル一番堀通町310</t>
  </si>
  <si>
    <t>キャッスルイチバンボリドオリチョウ310</t>
  </si>
  <si>
    <t>Kyassuruichibamboridoorichou310</t>
  </si>
  <si>
    <t>i@YAJe%JLkmE!SEPZzsl</t>
  </si>
  <si>
    <t>etsuo4905@clynpas.rthyz.sw</t>
  </si>
  <si>
    <t>相模町ロイヤルパレス400</t>
  </si>
  <si>
    <t>サガミチョウロイヤルパレス400</t>
  </si>
  <si>
    <t>Sagamichouroiyaruparesu400</t>
  </si>
  <si>
    <t>1932/05/25</t>
  </si>
  <si>
    <t>gSN8Iu1aAZZ_jrDQHsQ-</t>
  </si>
  <si>
    <t>makoto_tsutsui@cjpohcglvw.fg</t>
  </si>
  <si>
    <t>ABDLdzVhI!0QRs6LRxQZ</t>
  </si>
  <si>
    <t>masayasu847@minjroa.yl</t>
  </si>
  <si>
    <t>プラチナ白浜216</t>
  </si>
  <si>
    <t>プラチナシラハマ216</t>
  </si>
  <si>
    <t>Purachinashirahama216</t>
  </si>
  <si>
    <t>tSJ65zKOawhKSi_5?ajR</t>
  </si>
  <si>
    <t>karin0911@nmvlyayaf.xr</t>
  </si>
  <si>
    <t>_YVid9kaR1t%g?OH_npz</t>
  </si>
  <si>
    <t>yasuyoshi5693@ahxd.ifn</t>
  </si>
  <si>
    <t>宮川パーク315</t>
  </si>
  <si>
    <t>ミヤカワパーク315</t>
  </si>
  <si>
    <t>Miyakawapa-ku315</t>
  </si>
  <si>
    <t>5W0H?V89ovCbYn79I6c!</t>
  </si>
  <si>
    <t>aizumi@bfnrkzvdif.gaj</t>
  </si>
  <si>
    <t>1968/03/07</t>
  </si>
  <si>
    <t>wr!VV%E9Yxm2Zld5Q4Vi</t>
  </si>
  <si>
    <t>suzuka234@hxaoevq.gq</t>
  </si>
  <si>
    <t>vFCQkamHm!N56ymqbF@j</t>
  </si>
  <si>
    <t>yumefurukawa@nxzjy.ptcjb.zn</t>
  </si>
  <si>
    <t>矢木西ロイヤルパレス304</t>
  </si>
  <si>
    <t>ヤギニシロイヤルパレス304</t>
  </si>
  <si>
    <t>Yaginishiroiyaruparesu304</t>
  </si>
  <si>
    <t>2ll95qOwOpQo9mxG#-l!</t>
  </si>
  <si>
    <t>Shouko_Komori@bcoz.lriu.cx</t>
  </si>
  <si>
    <t>!F@99BTFD1M-tG2sIkhe</t>
  </si>
  <si>
    <t>ichiko658@ubwjdv.egb</t>
  </si>
  <si>
    <t>ハウス北五条404</t>
  </si>
  <si>
    <t>ハウスキタ5ジョウ404</t>
  </si>
  <si>
    <t>Hausukita5jou404</t>
  </si>
  <si>
    <t>MsCdcM6se#A#Lth0M_jh</t>
  </si>
  <si>
    <t>eyamamura@ycfbqf.mdo</t>
  </si>
  <si>
    <t>土橋町ヴィレッジ210</t>
  </si>
  <si>
    <t>ツチバシチョウヴィレッジ210</t>
  </si>
  <si>
    <t>Tsuchibashichouvirejji210</t>
  </si>
  <si>
    <t>75b#nP6Q5aWpzIgKrutT</t>
  </si>
  <si>
    <t>ayane33272@emlj.ok.yt</t>
  </si>
  <si>
    <t>636-0202</t>
  </si>
  <si>
    <t>結崎</t>
  </si>
  <si>
    <t>ロイヤルパレス結崎101</t>
  </si>
  <si>
    <t>ユウザキ</t>
  </si>
  <si>
    <t>ロイヤルパレスユウザキ101</t>
  </si>
  <si>
    <t>Yuuzaki</t>
  </si>
  <si>
    <t>Roiyaruparesuyuuzaki101</t>
  </si>
  <si>
    <t>yCGr%wuac?ynBuifg?Tx</t>
  </si>
  <si>
    <t>yasurousasamoto@elcblgwslt.mymgu.si</t>
  </si>
  <si>
    <t>e1RQxCUfzqjYxOXiL%BV</t>
  </si>
  <si>
    <t>Michio_Kubo@hlmjzznjk.au</t>
  </si>
  <si>
    <t>?lK!Mk1II693nz?LZdx1</t>
  </si>
  <si>
    <t>iyanagihara@rotiqgfkfm.mdp</t>
  </si>
  <si>
    <t>798-0080</t>
  </si>
  <si>
    <t>YtCC#9PeJXTTFgB?ecqS</t>
  </si>
  <si>
    <t>kamna4381@mtevazww.ghsdk.cjv</t>
  </si>
  <si>
    <t>S-j8l4n32Q2-KHdYwkJ9</t>
  </si>
  <si>
    <t>Hisao_Hamaguchi@oymjn.aew</t>
  </si>
  <si>
    <t>238-0232</t>
  </si>
  <si>
    <t>_u2X8rJHRoZnPOv0GqGv</t>
  </si>
  <si>
    <t>aoguri@huldui.izq</t>
  </si>
  <si>
    <t>3sh0SxaaR!?Ir5kCfUU8</t>
  </si>
  <si>
    <t>kenichi400@dmfsa.gf.ygg</t>
  </si>
  <si>
    <t>1949/10/16</t>
  </si>
  <si>
    <t>sI5bzeJPp2_wR3QK!pZv</t>
  </si>
  <si>
    <t>Kouichirou_Daiwa@spsde.gv</t>
  </si>
  <si>
    <t>中新屋町庵115</t>
  </si>
  <si>
    <t>ナカノシンヤチョウアン115</t>
  </si>
  <si>
    <t>Nakanoshinyachouan115</t>
  </si>
  <si>
    <t>tLBzWLpA8or1-l?fxteK</t>
  </si>
  <si>
    <t>afunabashi@xdspro.zl.cy</t>
  </si>
  <si>
    <t>-peo%B2JGuhbnZx%lmzR</t>
  </si>
  <si>
    <t>aiyabe@tybcl.vr</t>
  </si>
  <si>
    <t>西和泉マンション418</t>
  </si>
  <si>
    <t>ニシイズミマンション418</t>
  </si>
  <si>
    <t>Nishiizumimanshon418</t>
  </si>
  <si>
    <t>i3_%HEXTUAJWyIyT!tew</t>
  </si>
  <si>
    <t>satsuki2478@nydo.nfd</t>
  </si>
  <si>
    <t>fVkKX_Msl5!FnpSzyNHc</t>
  </si>
  <si>
    <t>qkbpebshouji111@ggedspqyrj.ua</t>
  </si>
  <si>
    <t>ZJr@XT2CC8H7?!RIz7Lq</t>
  </si>
  <si>
    <t>kazuhiro01921@jtysulg.doj</t>
  </si>
  <si>
    <t>L6ialMUm_ncbHSE%s_SQ</t>
  </si>
  <si>
    <t>aoba923@bmtsp.vta.ve</t>
  </si>
  <si>
    <t>373-0061</t>
  </si>
  <si>
    <t>鳥山上町</t>
  </si>
  <si>
    <t>鳥山上町パーク207</t>
  </si>
  <si>
    <t>トリヤマカミチョウ</t>
  </si>
  <si>
    <t>トリヤマカミチョウパーク207</t>
  </si>
  <si>
    <t>Toriyamakamichou</t>
  </si>
  <si>
    <t>Toriyamakamichoupa-ku207</t>
  </si>
  <si>
    <t>vy8jvK4hO!_EWWxF-0vj</t>
  </si>
  <si>
    <t>hiroshi18961@ijgdwtpkum.vbx</t>
  </si>
  <si>
    <t>421-1313</t>
  </si>
  <si>
    <t>水見色</t>
  </si>
  <si>
    <t>ミズミイロ</t>
  </si>
  <si>
    <t>Mizumiiro</t>
  </si>
  <si>
    <t>x5tQiHLrRO?WXbB9@bhQ</t>
  </si>
  <si>
    <t>seinosuke21814@hlkxfea.hpp</t>
  </si>
  <si>
    <t>879-0501</t>
  </si>
  <si>
    <t>DkzGYfYHAOW52yiiKwdd</t>
  </si>
  <si>
    <t>Seiga_Hamamoto@eukigpa.hap</t>
  </si>
  <si>
    <t>長谷アパート113</t>
  </si>
  <si>
    <t>ハセアパート113</t>
  </si>
  <si>
    <t>Haseapa-to113</t>
  </si>
  <si>
    <t>hu93Tj92h7CYfHvElbLa</t>
  </si>
  <si>
    <t>shiori_saeki@zxvpsvjer.jvk</t>
  </si>
  <si>
    <t>WOl23mlcy5V1yij%Xj0O</t>
  </si>
  <si>
    <t>tkyfk=mjirayame648@rbon.ug.huf</t>
  </si>
  <si>
    <t>444-3444</t>
  </si>
  <si>
    <t>南大須町</t>
  </si>
  <si>
    <t>コート南大須町105</t>
  </si>
  <si>
    <t>ミナミオオスチョウ</t>
  </si>
  <si>
    <t>コートミナミオオスチョウ105</t>
  </si>
  <si>
    <t>Minamioosuchou</t>
  </si>
  <si>
    <t>Ko-tominamioosuchou105</t>
  </si>
  <si>
    <t>IPCGamX_n?p3d8hcj#l8</t>
  </si>
  <si>
    <t>yukiko2285@algytjfs.is.gj</t>
  </si>
  <si>
    <t>プラザ昭和町416</t>
  </si>
  <si>
    <t>プラザショウワマチ416</t>
  </si>
  <si>
    <t>Purazashouwamachi416</t>
  </si>
  <si>
    <t>c6Nj8EO#UBxKkWMrDgHi</t>
  </si>
  <si>
    <t>ashimamura@zusfzydyv.us.zd</t>
  </si>
  <si>
    <t>617-0828</t>
  </si>
  <si>
    <t>dP__lsicRVCuG?zQ2Wdt</t>
  </si>
  <si>
    <t>ikawase@dozj.xxh</t>
  </si>
  <si>
    <t>SAeqN6zp5utrraIQMc81</t>
  </si>
  <si>
    <t>maiyanase@kxnapxl.lct</t>
  </si>
  <si>
    <t>aATaPw2New8QOIvLg#Fv</t>
  </si>
  <si>
    <t>yuujirou141@lptzqyaiqz.pe</t>
  </si>
  <si>
    <t>038-0031</t>
  </si>
  <si>
    <t>o%g7UDKoh5OOK?VIZ0iP</t>
  </si>
  <si>
    <t>yuuta9003@edwrqox.pjo</t>
  </si>
  <si>
    <t>550dJWzVDFaEGFebUCoJ</t>
  </si>
  <si>
    <t>aika868@bvlcs.qm</t>
  </si>
  <si>
    <t>UuSn2TFx8_lxGimr1Bcn</t>
  </si>
  <si>
    <t>bfkxcgiydgudxhideharu9159@mlhg.dx</t>
  </si>
  <si>
    <t>F5?hJ6f#kPkQcl7x0hmE</t>
  </si>
  <si>
    <t>pgedl-gfbhfmaika28240@ziatwkiaa.yh.vg</t>
  </si>
  <si>
    <t>丸岡町玄女ヴィレッジ416</t>
  </si>
  <si>
    <t>マルオカチョウゲンニョヴィレッジ416</t>
  </si>
  <si>
    <t>Maruokachougemnyovirejji416</t>
  </si>
  <si>
    <t>VGiYhAY4hezuxGrdcm7?</t>
  </si>
  <si>
    <t>yspouif=myx=qfpchikara355@ctvfewyxr.fu</t>
  </si>
  <si>
    <t>dT0ARUFz-Xb%Ap?d0rho</t>
  </si>
  <si>
    <t>nae5576@xstt.bsz</t>
  </si>
  <si>
    <t>高木豊田</t>
  </si>
  <si>
    <t>高木豊田ランド418</t>
  </si>
  <si>
    <t>タカキトヨダ</t>
  </si>
  <si>
    <t>タカキトヨダランド418</t>
  </si>
  <si>
    <t>Takakitoyoda</t>
  </si>
  <si>
    <t>Takakitoyodarando418</t>
  </si>
  <si>
    <t>2mU55S14iGAYGq65fYBs</t>
  </si>
  <si>
    <t>mana553@ujavblsxcj.lwa.bv</t>
  </si>
  <si>
    <t>C7FLkC?8RL_4aivHZPBh</t>
  </si>
  <si>
    <t>mutsuo6713@skpsdywv.rk.iss</t>
  </si>
  <si>
    <t>Osvy7%-ModFtzX81FKMX</t>
  </si>
  <si>
    <t>rikomasaki@fjqwwqn.pn.bws</t>
  </si>
  <si>
    <t>isC#mYtemXJCcfFASaBS</t>
  </si>
  <si>
    <t>jun407@wgvkrpkx.orxg.dmi</t>
  </si>
  <si>
    <t>ドリーム吉永町和意谷119</t>
  </si>
  <si>
    <t>ドリームヨシナガチョウワイダニ119</t>
  </si>
  <si>
    <t>Dori-muyoshinagachouwaidani119</t>
  </si>
  <si>
    <t>fyfHjTlf#WmS5PBc?@Z4</t>
  </si>
  <si>
    <t>akodama@rirpu.stt</t>
  </si>
  <si>
    <t>リバーサイド亀浦208</t>
  </si>
  <si>
    <t>リバーサイドカメウラ208</t>
  </si>
  <si>
    <t>Riba-saidokameura208</t>
  </si>
  <si>
    <t>9VuNwvwcCEVbaahNokip</t>
  </si>
  <si>
    <t>kouya606@uljt.tdw</t>
  </si>
  <si>
    <t>8xaOAQdKcu1#KUPK5FQY</t>
  </si>
  <si>
    <t>toshio25338@plvgzplhid.ta</t>
  </si>
  <si>
    <t>299-5502</t>
  </si>
  <si>
    <t>コンフォート内浦118</t>
  </si>
  <si>
    <t>コンフォートウチウラ118</t>
  </si>
  <si>
    <t>Konfuo-touchiura118</t>
  </si>
  <si>
    <t>O5mc6OrDUvwm0Hn6aHEv</t>
  </si>
  <si>
    <t>shuuta87931@zzwjpwtpon.xj</t>
  </si>
  <si>
    <t>友が丘ヴィレッジ409</t>
  </si>
  <si>
    <t>トモガオカヴィレッジ409</t>
  </si>
  <si>
    <t>Tomogaokavirejji409</t>
  </si>
  <si>
    <t>2014/02/21</t>
  </si>
  <si>
    <t>6KwL?CYyr?QCoCJAB67K</t>
  </si>
  <si>
    <t>aiijima@catgvk.omcg.mgs</t>
  </si>
  <si>
    <t>640-8158</t>
  </si>
  <si>
    <t>十二番丁</t>
  </si>
  <si>
    <t>ジュウニバンチョウ</t>
  </si>
  <si>
    <t>Juunibanchou</t>
  </si>
  <si>
    <t>E#owg2uLGfz01PIOcElZ</t>
  </si>
  <si>
    <t>daisukeyamamoto@ubatl.ip</t>
  </si>
  <si>
    <t>682-0401</t>
  </si>
  <si>
    <t>関金町安歩</t>
  </si>
  <si>
    <t>関金町安歩荘209</t>
  </si>
  <si>
    <t>セキガネチョウアブ</t>
  </si>
  <si>
    <t>セキガネチョウアブソウ209</t>
  </si>
  <si>
    <t>Sekiganechouabu</t>
  </si>
  <si>
    <t>Sekiganechouabusou209</t>
  </si>
  <si>
    <t>-CstXJ71r@wlJAg_pygp</t>
  </si>
  <si>
    <t>komako97718@ucim.cgdu.mc</t>
  </si>
  <si>
    <t>パーク東大島100</t>
  </si>
  <si>
    <t>パークヒガシオオシマ100</t>
  </si>
  <si>
    <t>Pa-kuhigashiooshima100</t>
  </si>
  <si>
    <t>Wf6m!F!we6Hk7ga?LQ5O</t>
  </si>
  <si>
    <t>ionainamura@odgenoby.qr</t>
  </si>
  <si>
    <t>ザ斐川町併川101</t>
  </si>
  <si>
    <t>ザヒカワチョウアイカワ101</t>
  </si>
  <si>
    <t>Zahikawachouaikawa101</t>
  </si>
  <si>
    <t>BSZkEp?0UCj1k7SX?3JE</t>
  </si>
  <si>
    <t>akiko1195@hbdcfzmyx.atr</t>
  </si>
  <si>
    <t>8eyJmlJgIwGV1csahRC@</t>
  </si>
  <si>
    <t>yuusukekawauchi@svhbhr.yrz</t>
  </si>
  <si>
    <t>807-0801</t>
  </si>
  <si>
    <t>本城レジデンス219</t>
  </si>
  <si>
    <t>ホンジョウレジデンス219</t>
  </si>
  <si>
    <t>Honjourejidensu219</t>
  </si>
  <si>
    <t>4z!@7q%@c3KlDX0kYLIR</t>
  </si>
  <si>
    <t>suzuneishida@zhfdoy.xo</t>
  </si>
  <si>
    <t>018-0604</t>
  </si>
  <si>
    <t>西目町沼田</t>
  </si>
  <si>
    <t>ニシメマチヌマタ</t>
  </si>
  <si>
    <t>Nishimemachinumata</t>
  </si>
  <si>
    <t>OGMzQ!g@tP4yqY#56kk0</t>
  </si>
  <si>
    <t>kitarou74590@fzfuatjrv.ya.hxk</t>
  </si>
  <si>
    <t>#VUH2E20jlPSForEfCk#</t>
  </si>
  <si>
    <t>mizuki8828@duzijn.ab</t>
  </si>
  <si>
    <t>717-0027</t>
  </si>
  <si>
    <t>プラチナ神代208</t>
  </si>
  <si>
    <t>プラチナコウジロ208</t>
  </si>
  <si>
    <t>Purachinakoujiro208</t>
  </si>
  <si>
    <t>X8%!N5xG!0J@0UdLtJOe</t>
  </si>
  <si>
    <t>kimiko_nakayama@kvrtcw.wb</t>
  </si>
  <si>
    <t>東北ノ川タウン418</t>
  </si>
  <si>
    <t>ヒガシキタノカワタウン418</t>
  </si>
  <si>
    <t>Higashikitanokawataun418</t>
  </si>
  <si>
    <t>-MwMGN3u7#40lubwQ_x1</t>
  </si>
  <si>
    <t>Tatsunori_Yoshida@qqlxbiwpb.nyf</t>
  </si>
  <si>
    <t>碇ケ関碇石</t>
  </si>
  <si>
    <t>イカリガセキイカリイシ</t>
  </si>
  <si>
    <t>Ikarigasekiikariishi</t>
  </si>
  <si>
    <t>FqR?E9ta@E35rPr7rHGg</t>
  </si>
  <si>
    <t>dvospibpkfcwrkanako1791@iftmjecs.bknku.auh</t>
  </si>
  <si>
    <t>安原の杜107</t>
  </si>
  <si>
    <t>ヤスハラノモリ107</t>
  </si>
  <si>
    <t>Yasuharanomori107</t>
  </si>
  <si>
    <t>VHD8W4kG-QO_jFBCvGRK</t>
  </si>
  <si>
    <t>akane92071@hzdsddj.lr</t>
  </si>
  <si>
    <t>719-1113</t>
  </si>
  <si>
    <t>南溝手</t>
  </si>
  <si>
    <t>ミナミミゾテ</t>
  </si>
  <si>
    <t>Minamimizote</t>
  </si>
  <si>
    <t>GPNT-r?Xa26WzY%Kv@@F</t>
  </si>
  <si>
    <t>yuujirou065@dohinf.jk.ue</t>
  </si>
  <si>
    <t>B1zSl3w_dt5CtCH%r%qp</t>
  </si>
  <si>
    <t>akiko087@ntxavgt.lzlzp.ycp</t>
  </si>
  <si>
    <t>949-0111</t>
  </si>
  <si>
    <t>市振</t>
  </si>
  <si>
    <t>市振ロイヤルパレス400</t>
  </si>
  <si>
    <t>イチブリ</t>
  </si>
  <si>
    <t>イチブリロイヤルパレス400</t>
  </si>
  <si>
    <t>Ichiburi</t>
  </si>
  <si>
    <t>Ichiburiroiyaruparesu400</t>
  </si>
  <si>
    <t>oUNl06?I7UqZbOcFFk8l</t>
  </si>
  <si>
    <t>Narumitsu_Morishita@cinqf.xdv</t>
  </si>
  <si>
    <t>タワー吉岡町110</t>
  </si>
  <si>
    <t>タワーヨシオカチョウ110</t>
  </si>
  <si>
    <t>Tawa-yoshiokachou110</t>
  </si>
  <si>
    <t>KkaLmfgOn6hOsRxeE%5?</t>
  </si>
  <si>
    <t>vkuvl-iiofmvkazuki886@iynnjxl.xfd</t>
  </si>
  <si>
    <t>950-1476</t>
  </si>
  <si>
    <t>RfZpmWX62Digemv0zi3#</t>
  </si>
  <si>
    <t>omoriwaki@vtvmeett.ajs</t>
  </si>
  <si>
    <t>hBEnULfNY0YHhTxLhOGr</t>
  </si>
  <si>
    <t>azuma98425@sbrgykbaf.wfn</t>
  </si>
  <si>
    <t>820-0079</t>
  </si>
  <si>
    <t>高田パーク403</t>
  </si>
  <si>
    <t>タカタパーク403</t>
  </si>
  <si>
    <t>Takatapa-ku403</t>
  </si>
  <si>
    <t>lV3Oowvn29_s@F?W4TMl</t>
  </si>
  <si>
    <t>ayano_hatori@wumza.hl</t>
  </si>
  <si>
    <t>943-0814</t>
  </si>
  <si>
    <t>岩木コンフォート101</t>
  </si>
  <si>
    <t>イワキコンフォート101</t>
  </si>
  <si>
    <t>Iwakikonfuo-to101</t>
  </si>
  <si>
    <t>6Q-aCLUTbSa7Q?Ra#Dxs</t>
  </si>
  <si>
    <t>akariumeki@kvuynm.ez</t>
  </si>
  <si>
    <t>286-0021</t>
  </si>
  <si>
    <t>グランド土屋302</t>
  </si>
  <si>
    <t>グランドツチヤ302</t>
  </si>
  <si>
    <t>Gurandotsuchiya302</t>
  </si>
  <si>
    <t>I?uh30aBfje_mM6#nk#!</t>
  </si>
  <si>
    <t>kazumasa984@huftse.sg</t>
  </si>
  <si>
    <t>299-1609</t>
  </si>
  <si>
    <t>6z6q3g#osgdzhk0jsd4t</t>
  </si>
  <si>
    <t>natsuki1494@lqpgcwbb.dax</t>
  </si>
  <si>
    <t>津森町シティ414</t>
  </si>
  <si>
    <t>ツノモリチョウシティ414</t>
  </si>
  <si>
    <t>Tsunomorichoushitei414</t>
  </si>
  <si>
    <t>nFaoTwS1fLbqet931ujK</t>
  </si>
  <si>
    <t>Moeka_Fujioka@btge.rrc</t>
  </si>
  <si>
    <t>H28!ycgc!naIMcc?3Gjv</t>
  </si>
  <si>
    <t>yukihiko1014@wwxxau.pd</t>
  </si>
  <si>
    <t>639-1136</t>
  </si>
  <si>
    <t>リバーサイド本庄町407</t>
  </si>
  <si>
    <t>リバーサイドホンジョウチョウ407</t>
  </si>
  <si>
    <t>Riba-saidohonjouchou407</t>
  </si>
  <si>
    <t>@-1?bPyNyuEqeIZrE4-P</t>
  </si>
  <si>
    <t>yukari936@ncwiw.aml</t>
  </si>
  <si>
    <t>zaBSlQwW4_RKRLwTQaWH</t>
  </si>
  <si>
    <t>takeshi3034@oyqactlrmi.ek</t>
  </si>
  <si>
    <t>リバーサイド広島町小手島410</t>
  </si>
  <si>
    <t>リバーサイドヒロシマチョウオテシマ410</t>
  </si>
  <si>
    <t>Riba-saidohiroshimachouoteshima410</t>
  </si>
  <si>
    <t>2010/07/23</t>
  </si>
  <si>
    <t>36h%8qTJgCwRErn?FlED</t>
  </si>
  <si>
    <t>genki28668@dbaqun.ud</t>
  </si>
  <si>
    <t>314-0102</t>
  </si>
  <si>
    <t>東和田ステージ111</t>
  </si>
  <si>
    <t>トウワダ</t>
  </si>
  <si>
    <t>トウワダステージ111</t>
  </si>
  <si>
    <t>Touwada</t>
  </si>
  <si>
    <t>Touwadasute-ji111</t>
  </si>
  <si>
    <t>jd5liEHBRPZnhXoZ8hz#</t>
  </si>
  <si>
    <t>Sakiho_Aoyama@nqnz.na</t>
  </si>
  <si>
    <t>TWdpvCvxjrIM4F6%WXAI</t>
  </si>
  <si>
    <t>akomura@vqqereujr.gl.hxq</t>
  </si>
  <si>
    <t>@LJH!12G82aQ_dK?@CAf</t>
  </si>
  <si>
    <t>amatsuzawa@zwlt.su</t>
  </si>
  <si>
    <t>bD#xm5aWr-mstGMlfXmi</t>
  </si>
  <si>
    <t>wajima1840@gorw.axs</t>
  </si>
  <si>
    <t>fld#5SFM5#61ojcR3MIa</t>
  </si>
  <si>
    <t>rie77496@zcmdfqwsb.cvb</t>
  </si>
  <si>
    <t>uSli8Y9wDayz7fxdW!4!</t>
  </si>
  <si>
    <t>kazuhirohata@kwaw.wl</t>
  </si>
  <si>
    <t>1935/05/03</t>
  </si>
  <si>
    <t>4?Uhi#H-wHn5_3G9fa@_</t>
  </si>
  <si>
    <t>yasuyuki0223@flpumxwao.ib</t>
  </si>
  <si>
    <t>102-0075</t>
  </si>
  <si>
    <t>mqIq_MVcMX_2f2yLm!uS</t>
  </si>
  <si>
    <t>ut---aikqcipbmichiko784@eqtm.su</t>
  </si>
  <si>
    <t>匹見町落合マンション201</t>
  </si>
  <si>
    <t>ヒキミチョウオチアイマンション201</t>
  </si>
  <si>
    <t>Hikimichouochiaimanshon201</t>
  </si>
  <si>
    <t>72L8C7zn-QW5w2VdsXC#</t>
  </si>
  <si>
    <t>hiroyuki34479@ylsvipkf.cpecr.uvh</t>
  </si>
  <si>
    <t>811-1252</t>
  </si>
  <si>
    <t>0#YH%QOc92xgl5MiDx2@</t>
  </si>
  <si>
    <t>dfwonkzu=ffginzou51254@qjvhw.gh</t>
  </si>
  <si>
    <t>1VwdT55t!EzAbByX9Nzi</t>
  </si>
  <si>
    <t>takeshi09438@skfxw.az</t>
  </si>
  <si>
    <t>039-2554</t>
  </si>
  <si>
    <t>中岫</t>
  </si>
  <si>
    <t>ナカグキ</t>
  </si>
  <si>
    <t>Nakaguki</t>
  </si>
  <si>
    <t>1985/03/01</t>
  </si>
  <si>
    <t>FGU5XC7!XtH26U_x-q@O</t>
  </si>
  <si>
    <t>ritsuko587@hpkfsx.pqt</t>
  </si>
  <si>
    <t>656-1741</t>
  </si>
  <si>
    <t>浅野南</t>
  </si>
  <si>
    <t>浅野南グリーン316</t>
  </si>
  <si>
    <t>アサノミナミ</t>
  </si>
  <si>
    <t>アサノミナミグリーン316</t>
  </si>
  <si>
    <t>Asanominami</t>
  </si>
  <si>
    <t>Asanominamiguri-n316</t>
  </si>
  <si>
    <t>459BSLLdzhvR4iLBPeR6</t>
  </si>
  <si>
    <t>seiji22116@cfysubfbwc.xjbv.hpf</t>
  </si>
  <si>
    <t>711-0931</t>
  </si>
  <si>
    <t>児島赤崎</t>
  </si>
  <si>
    <t>コジマアカサキ</t>
  </si>
  <si>
    <t>Kojimaakasaki</t>
  </si>
  <si>
    <t>Cb7Z2A%VK-kaqxFND6Vx</t>
  </si>
  <si>
    <t>kenta37404@xtcyvo.xob</t>
  </si>
  <si>
    <t>2017/06/10</t>
  </si>
  <si>
    <t>-!Yj0sE?XuoTyy4GsFJW</t>
  </si>
  <si>
    <t>kouichi65642@drdvbvjh.wk</t>
  </si>
  <si>
    <t>943-0166</t>
  </si>
  <si>
    <t>寺タワー219</t>
  </si>
  <si>
    <t>テラタワー219</t>
  </si>
  <si>
    <t>Teratawa-219</t>
  </si>
  <si>
    <t>6K4%q8U43UUI7nXhQ93j</t>
  </si>
  <si>
    <t>okameda@hfekr.lt</t>
  </si>
  <si>
    <t>922-0274</t>
  </si>
  <si>
    <t>ベッショマチ</t>
  </si>
  <si>
    <t>Besshomachi</t>
  </si>
  <si>
    <t>?l9jScL-rNmcdjUQjgb%</t>
  </si>
  <si>
    <t>akitomo44708@ezaivbr.wtv</t>
  </si>
  <si>
    <t>473-0914</t>
  </si>
  <si>
    <t>若林東町</t>
  </si>
  <si>
    <t>若林東町プラチナ407</t>
  </si>
  <si>
    <t>ワカバヤシヒガシマチ</t>
  </si>
  <si>
    <t>ワカバヤシヒガシマチプラチナ407</t>
  </si>
  <si>
    <t>Wakabayashihigashimachi</t>
  </si>
  <si>
    <t>Wakabayashihigashimachipurachina407</t>
  </si>
  <si>
    <t>U6Qu8%zjtGgBeyN8qjYW</t>
  </si>
  <si>
    <t>ako7329@vxleo.auw</t>
  </si>
  <si>
    <t>948-0302</t>
  </si>
  <si>
    <t>?L#eXzSzrygS#7DR98Z!</t>
  </si>
  <si>
    <t>ehpo=vj-xshouzou2033@fecuau.ajf</t>
  </si>
  <si>
    <t>082-0015</t>
  </si>
  <si>
    <t>東五条</t>
  </si>
  <si>
    <t>東五条タウン119</t>
  </si>
  <si>
    <t>ヒガシ5ジョウ</t>
  </si>
  <si>
    <t>ヒガシ5ジョウタウン119</t>
  </si>
  <si>
    <t>Higashi5jou</t>
  </si>
  <si>
    <t>Higashi5joutaun119</t>
  </si>
  <si>
    <t>PV-kaqCnxi-bC1bIIPiY</t>
  </si>
  <si>
    <t>chikanakai@fjoffqhj.wiu</t>
  </si>
  <si>
    <t>野々江町ステーション101</t>
  </si>
  <si>
    <t>ノノエマチステーション101</t>
  </si>
  <si>
    <t>Nonoemachisute-shon101</t>
  </si>
  <si>
    <t>MMFWX5UxDL#oA6MfvrCk</t>
  </si>
  <si>
    <t>Risa_Yabe@ihmbbwiae.vgs</t>
  </si>
  <si>
    <t>o2!8ppfMzeHoLvn0ED12</t>
  </si>
  <si>
    <t>aida@ftajzzxa.bg.vie</t>
  </si>
  <si>
    <t>7JsFi35-OrNZG@sdXBRR</t>
  </si>
  <si>
    <t>shigeo137@ctjoilwzks.hv</t>
  </si>
  <si>
    <t>畑中ロイヤルパレス206</t>
  </si>
  <si>
    <t>ハタナカロイヤルパレス206</t>
  </si>
  <si>
    <t>Hatanakaroiyaruparesu206</t>
  </si>
  <si>
    <t>JU4NH_FDG3NkbCrSAklU</t>
  </si>
  <si>
    <t>haruhi9142@mnza.ya</t>
  </si>
  <si>
    <t>lS?tWxiJf%rZK%68OJpd</t>
  </si>
  <si>
    <t>yoshikazu94520@azoqfsck.nyx.phg</t>
  </si>
  <si>
    <t>箕郷町矢原ヴィレッジ407</t>
  </si>
  <si>
    <t>ミサトマチヤバラヴィレッジ407</t>
  </si>
  <si>
    <t>Misatomachiyabaravirejji407</t>
  </si>
  <si>
    <t>3QA3M4ADg2-!S?89pXvO</t>
  </si>
  <si>
    <t>masakichi8591@vzrclfkxj.vqp</t>
  </si>
  <si>
    <t>上大瀬町ハウス201</t>
  </si>
  <si>
    <t>カミオオセマチハウス201</t>
  </si>
  <si>
    <t>Kamioosemachihausu201</t>
  </si>
  <si>
    <t>1932/07/20</t>
  </si>
  <si>
    <t>RHLiht_HPZogHS_snmBp</t>
  </si>
  <si>
    <t>ahata@yoizgth.oxkua.il</t>
  </si>
  <si>
    <t>グリーン水の手町107</t>
  </si>
  <si>
    <t>グリーンミズノテチョウ107</t>
  </si>
  <si>
    <t>Guri-nmizunotechou107</t>
  </si>
  <si>
    <t>84mEeKI?Kw5kwwy3%Yn@</t>
  </si>
  <si>
    <t>yukinakiuchi@pjfqc.yxa</t>
  </si>
  <si>
    <t>964-0038</t>
  </si>
  <si>
    <t>スイート立石405</t>
  </si>
  <si>
    <t>スイートタテイシ405</t>
  </si>
  <si>
    <t>Sui-totateishi405</t>
  </si>
  <si>
    <t>9jd2DMXoMcNNXxuHgsYM</t>
  </si>
  <si>
    <t>rina_yagi@hsdcjemyd.zkb</t>
  </si>
  <si>
    <t>689-0514</t>
  </si>
  <si>
    <t>青谷町山根</t>
  </si>
  <si>
    <t>青谷町山根ステージ103</t>
  </si>
  <si>
    <t>アオヤチョウヤマネ</t>
  </si>
  <si>
    <t>アオヤチョウヤマネステージ103</t>
  </si>
  <si>
    <t>Aoyachouyamane</t>
  </si>
  <si>
    <t>Aoyachouyamanesute-ji103</t>
  </si>
  <si>
    <t>gzW7EHRIge_haf8GEueN</t>
  </si>
  <si>
    <t>tomio154@tyccbjb.dk</t>
  </si>
  <si>
    <t>321-0406</t>
  </si>
  <si>
    <t>ndWO9nfbk!mWcEIdS5KZ</t>
  </si>
  <si>
    <t>momone312@hvaotdea.sjy.rhj</t>
  </si>
  <si>
    <t>CizUqXKs!41R_-MsFjN6</t>
  </si>
  <si>
    <t>katsumi_terashima@tbflpdfad.vb</t>
  </si>
  <si>
    <t>ステーション飯田新田211</t>
  </si>
  <si>
    <t>ステーションイイダシンデン211</t>
  </si>
  <si>
    <t>Sute-shoniidashinden211</t>
  </si>
  <si>
    <t>yahHYyDV@Nm_8rzMr-uY</t>
  </si>
  <si>
    <t>uraranozawa@ohyoph.gi</t>
  </si>
  <si>
    <t>0sA1?9-ze#vwgOZZQoXv</t>
  </si>
  <si>
    <t>miyukishinohara@ehvvxf.bm.yk</t>
  </si>
  <si>
    <t>806-0061</t>
  </si>
  <si>
    <t>京良城町</t>
  </si>
  <si>
    <t>キョウラギマチ</t>
  </si>
  <si>
    <t>Kyouragimachi</t>
  </si>
  <si>
    <t>2016/09/01</t>
  </si>
  <si>
    <t>AC7I#?!Xlj@OnvOnBoHh</t>
  </si>
  <si>
    <t>mitake7372@hapcn.gbk</t>
  </si>
  <si>
    <t>12lfRGx_A?WXno3gHxUE</t>
  </si>
  <si>
    <t>oasakawa@swqhkwub.wvn.aqt</t>
  </si>
  <si>
    <t>坂井町大味ステージ403</t>
  </si>
  <si>
    <t>サカイチョウオオミステージ403</t>
  </si>
  <si>
    <t>Sakaichouoomisute-ji403</t>
  </si>
  <si>
    <t>5Lm-l5vFK@S9yA7hY5Vf</t>
  </si>
  <si>
    <t>Chihiro_Tagawa@imyxjhj.prt</t>
  </si>
  <si>
    <t>2wG?-4%WJ1r1!kh7eJt@</t>
  </si>
  <si>
    <t>nobuko7975@rtjnaudzix.iqs</t>
  </si>
  <si>
    <t>440-0858</t>
  </si>
  <si>
    <t>nrUP!WMZhRlkOr67Me%w</t>
  </si>
  <si>
    <t>touma47492@zpkzmhb.ky</t>
  </si>
  <si>
    <t>736-0043</t>
  </si>
  <si>
    <t>MM?rhWUTXNtdwV#E-@z@</t>
  </si>
  <si>
    <t>iootomo@koqks.ouvi.vo</t>
  </si>
  <si>
    <t>sw1xHxDKNlW7ZAOZ1Mfg</t>
  </si>
  <si>
    <t>marin143@eczwjqnhx.ekr</t>
  </si>
  <si>
    <t>zVWJqj5zn#iM-?wETx7W</t>
  </si>
  <si>
    <t>ouematsu@dfwzsk.oh.om</t>
  </si>
  <si>
    <t>093-0053</t>
  </si>
  <si>
    <t>北三条東テラス306</t>
  </si>
  <si>
    <t>キタ3ジョウヒガシテラス306</t>
  </si>
  <si>
    <t>Kita3jouhigashiterasu306</t>
  </si>
  <si>
    <t>#BA03FPJjMrKZI669dgI</t>
  </si>
  <si>
    <t>Masatoshi_Izumi@udqwaqrubk.jpvox.uu</t>
  </si>
  <si>
    <t>t!!BGDB?BfdiZn!ACByU</t>
  </si>
  <si>
    <t>mieko41906@wpjn.ug</t>
  </si>
  <si>
    <t>上江洲荘316</t>
  </si>
  <si>
    <t>ウエズソウ316</t>
  </si>
  <si>
    <t>Uezusou316</t>
  </si>
  <si>
    <t>!hN!xlpL9Ri?qtZKCBxL</t>
  </si>
  <si>
    <t>Chuukichi_Yasuda@thcc.de</t>
  </si>
  <si>
    <t>959-4414</t>
  </si>
  <si>
    <t>福取</t>
  </si>
  <si>
    <t>フクトリ</t>
  </si>
  <si>
    <t>Fukutori</t>
  </si>
  <si>
    <t>1958/05/06</t>
  </si>
  <si>
    <t>htq#-jletW9Co3hgEDFn</t>
  </si>
  <si>
    <t>tomoka6106@wbafbkm.gl</t>
  </si>
  <si>
    <t>436-0067</t>
  </si>
  <si>
    <t>下西郷</t>
  </si>
  <si>
    <t>シモサイゴウ</t>
  </si>
  <si>
    <t>Shimosaigou</t>
  </si>
  <si>
    <t>?HE-2Aj4Og2Yetr2rU9p</t>
  </si>
  <si>
    <t>adujnwikano72004@oaczshklo.vsy.ej</t>
  </si>
  <si>
    <t>余呉町菅並ヴィレッジ403</t>
  </si>
  <si>
    <t>ヨゴチョウスガナミヴィレッジ403</t>
  </si>
  <si>
    <t>Yogochousuganamivirejji403</t>
  </si>
  <si>
    <t>pXFRqyUPDC?%R1@%XAUg</t>
  </si>
  <si>
    <t>unakazawa@wwnsetucad.qxp</t>
  </si>
  <si>
    <t>ロイヤルパレス奥間312</t>
  </si>
  <si>
    <t>ロイヤルパレスオクマ312</t>
  </si>
  <si>
    <t>Roiyaruparesuokuma312</t>
  </si>
  <si>
    <t>3oyNCNUeiAwL4%s54-6w</t>
  </si>
  <si>
    <t>himari348@oflta.kl</t>
  </si>
  <si>
    <t>438-0214</t>
  </si>
  <si>
    <t>大中瀬</t>
  </si>
  <si>
    <t>ザ大中瀬311</t>
  </si>
  <si>
    <t>オオナカゼ</t>
  </si>
  <si>
    <t>ザオオナカゼ311</t>
  </si>
  <si>
    <t>Oonakaze</t>
  </si>
  <si>
    <t>Zaoonakaze311</t>
  </si>
  <si>
    <t>9!Y2X6O6PE3esA#XBCCN</t>
  </si>
  <si>
    <t>mako0670@pvjjtg.oc</t>
  </si>
  <si>
    <t>GgY-@Z4kHFj?5PMVGjbY</t>
  </si>
  <si>
    <t>kohana3022@ixxlavv.xqx</t>
  </si>
  <si>
    <t>野崎町庵303</t>
  </si>
  <si>
    <t>ノザキチョウアン303</t>
  </si>
  <si>
    <t>Nozakichouan303</t>
  </si>
  <si>
    <t>z9E2F5gqh4H2D@cvbNtr</t>
  </si>
  <si>
    <t>umi7681@ilbfbw.dsp</t>
  </si>
  <si>
    <t>メゾン上原117</t>
  </si>
  <si>
    <t>メゾンウエハラ117</t>
  </si>
  <si>
    <t>Mezonuehara117</t>
  </si>
  <si>
    <t>cDsqGFdmCA6KJnm5Jb#4</t>
  </si>
  <si>
    <t>Chiyono_Etou@fjwemj.hu</t>
  </si>
  <si>
    <t>kfwihUn0XvSu_bNDhTCa</t>
  </si>
  <si>
    <t>mayuuesugi@amhz.kiizb.un</t>
  </si>
  <si>
    <t>@Ivjo#zJ7tyIe0wPwcmz</t>
  </si>
  <si>
    <t>cofspgnmikiko8373@dgrtbueqfx.ne</t>
  </si>
  <si>
    <t>981-2153</t>
  </si>
  <si>
    <t>雁歌</t>
  </si>
  <si>
    <t>ダイヤモンド雁歌400</t>
  </si>
  <si>
    <t>カリガ</t>
  </si>
  <si>
    <t>ダイヤモンドカリガ400</t>
  </si>
  <si>
    <t>Kariga</t>
  </si>
  <si>
    <t>Daiyamondokariga400</t>
  </si>
  <si>
    <t>fOMMyY0ZGPCi_pg?_CrZ</t>
  </si>
  <si>
    <t>kaisei548@bqjwy.vj</t>
  </si>
  <si>
    <t>Tr@1hNWAPLNAo@Yn@KY%</t>
  </si>
  <si>
    <t>oookuma@yejgvx.bntw.dd</t>
  </si>
  <si>
    <t>hCEPqq3_VPwtnld78aj2</t>
  </si>
  <si>
    <t>yukiharuteranishi@sxvx.yg</t>
  </si>
  <si>
    <t>ガーデン柳戸町300</t>
  </si>
  <si>
    <t>ガーデンヤナギドチョウ300</t>
  </si>
  <si>
    <t>Ga-denyanagidochou300</t>
  </si>
  <si>
    <t>0@1FV0m!6QBnccIAmy5y</t>
  </si>
  <si>
    <t>eukai@eohgvboei.ri</t>
  </si>
  <si>
    <t>MBmc!Ai0vfM2PRNGuzjv</t>
  </si>
  <si>
    <t>bbw-eqtobmidori4128@kzqrik.uca</t>
  </si>
  <si>
    <t>aSKY6zEN-m41fpMOePw-</t>
  </si>
  <si>
    <t>michio82676@bysnqfgt.yji</t>
  </si>
  <si>
    <t>水ケ江プレシャス107</t>
  </si>
  <si>
    <t>ミズガエプレシャス107</t>
  </si>
  <si>
    <t>Mizugaepureshasu107</t>
  </si>
  <si>
    <t>kLUQ_og4kfH-7w1dA?TN</t>
  </si>
  <si>
    <t>eri491@hfhbckafa.kr</t>
  </si>
  <si>
    <t>下半原ヒル103</t>
  </si>
  <si>
    <t>シモハンバラヒル103</t>
  </si>
  <si>
    <t>Shimohambarahiru103</t>
  </si>
  <si>
    <t>VMS2#cYeUTQdTB9lwNUk</t>
  </si>
  <si>
    <t>koutarou96158@rkwnky.xn</t>
  </si>
  <si>
    <t>529-0435</t>
  </si>
  <si>
    <t>木之本町赤尾</t>
  </si>
  <si>
    <t>木之本町赤尾ヒル305</t>
  </si>
  <si>
    <t>キノモトチョウアカオ</t>
  </si>
  <si>
    <t>キノモトチョウアカオヒル305</t>
  </si>
  <si>
    <t>Kinomotochouakao</t>
  </si>
  <si>
    <t>Kinomotochouakaohiru305</t>
  </si>
  <si>
    <t>dA7x_%ySLd_tqTk50ynJ</t>
  </si>
  <si>
    <t>Emi_Ootake@betlyw.ga</t>
  </si>
  <si>
    <t>ステーション高柳東町319</t>
  </si>
  <si>
    <t>ステーションタカヤナギヒガシマチ319</t>
  </si>
  <si>
    <t>Sute-shontakayanagihigashimachi319</t>
  </si>
  <si>
    <t>bVzAkQy%h2_u#-beCMz8</t>
  </si>
  <si>
    <t>anishijima@eazmzfllv.kmk</t>
  </si>
  <si>
    <t>311-1504</t>
  </si>
  <si>
    <t>コンフォート安房200</t>
  </si>
  <si>
    <t>コンフォートアンボウ200</t>
  </si>
  <si>
    <t>Konfuo-toambou200</t>
  </si>
  <si>
    <t>dkk8_SzpSOskS4%X?1Hl</t>
  </si>
  <si>
    <t>awumbzkqcwsimina01974@jsuxagbp.qvf</t>
  </si>
  <si>
    <t>コーポ東郷町山陰辛413</t>
  </si>
  <si>
    <t>コーポトウゴウチョウヤマゲシン413</t>
  </si>
  <si>
    <t>Ko-potougouchouyamageshin413</t>
  </si>
  <si>
    <t>1964/07/15</t>
  </si>
  <si>
    <t>9ovqbXJ2#k_QhQcJCue#</t>
  </si>
  <si>
    <t>dmtjbfkfdpvkeito341@owjqvf.uu</t>
  </si>
  <si>
    <t>阿木名庵110</t>
  </si>
  <si>
    <t>アギナアン110</t>
  </si>
  <si>
    <t>Aginaan110</t>
  </si>
  <si>
    <t>1998/01/30</t>
  </si>
  <si>
    <t>k7lyDkKOIWuEBAQnCeQZ</t>
  </si>
  <si>
    <t>hina03019@xufstdiv.tgo</t>
  </si>
  <si>
    <t>630-8267</t>
  </si>
  <si>
    <t>大豆山突抜町</t>
  </si>
  <si>
    <t>マメヤマツキヌケチョウ</t>
  </si>
  <si>
    <t>Mameyamatsukinukechou</t>
  </si>
  <si>
    <t>rKM31OMsK8q!JjA?9%8A</t>
  </si>
  <si>
    <t>kimiko_ooya@islc.clcna.rr</t>
  </si>
  <si>
    <t>三和町下永井テラス101</t>
  </si>
  <si>
    <t>ミワマチシモナガイテラス101</t>
  </si>
  <si>
    <t>Miwamachishimonagaiterasu101</t>
  </si>
  <si>
    <t>JLUCOLMgq-1_YGZJ#mbU</t>
  </si>
  <si>
    <t>mai_hatano@zcrq.wcol.cg</t>
  </si>
  <si>
    <t>292-0412</t>
  </si>
  <si>
    <t>小櫃台</t>
  </si>
  <si>
    <t>オビツダイ</t>
  </si>
  <si>
    <t>Obitsudai</t>
  </si>
  <si>
    <t>D%keNUE88F-vkEybNTTG</t>
  </si>
  <si>
    <t>bfadbczbxdgsuzuko1302@ilnsncimqa.hci</t>
  </si>
  <si>
    <t>g5!eK9o?KT%whGDe94bY</t>
  </si>
  <si>
    <t>mmcpkkgcayume360@nskofjljgs.egt</t>
  </si>
  <si>
    <t>869-0411</t>
  </si>
  <si>
    <t>水町</t>
  </si>
  <si>
    <t>水町庵210</t>
  </si>
  <si>
    <t>ミズマチ</t>
  </si>
  <si>
    <t>ミズマチアン210</t>
  </si>
  <si>
    <t>Mizumachi</t>
  </si>
  <si>
    <t>Mizumachian210</t>
  </si>
  <si>
    <t>e#1qKs1JAVJx13ZXPmlm</t>
  </si>
  <si>
    <t>shouta361@mbjimpj.hqy</t>
  </si>
  <si>
    <t>_v6jzkDzVrK8cE3KPxJe</t>
  </si>
  <si>
    <t>xchoxif-hnnvseiji51237@wgkuoes.kxb</t>
  </si>
  <si>
    <t>ckVhVHKmzc8BWi48d0iN</t>
  </si>
  <si>
    <t>atsukahara@okgkjuaf.gurb.or</t>
  </si>
  <si>
    <t>314-0017</t>
  </si>
  <si>
    <t>Ne?P_Y4SP?6AsBMC@8H!</t>
  </si>
  <si>
    <t>kyoukokubo@gchxz.yds</t>
  </si>
  <si>
    <t>409-2411</t>
  </si>
  <si>
    <t>丸滝</t>
  </si>
  <si>
    <t>マルタキ</t>
  </si>
  <si>
    <t>Marutaki</t>
  </si>
  <si>
    <t>AC#tpcO#nZCRTMdpVUcQ</t>
  </si>
  <si>
    <t>Kotomi_Taniguchi@xwsvszyy.iby</t>
  </si>
  <si>
    <t>173-0021</t>
  </si>
  <si>
    <t>Z?G5Qa?PvrudG93B2lt3</t>
  </si>
  <si>
    <t>Kaho_Tsuji@nrcgjawly.fpa</t>
  </si>
  <si>
    <t>S!R05!TzMpseccN9P#4j</t>
  </si>
  <si>
    <t>Yoshihiro_Kase@kbicd.pp.emo</t>
  </si>
  <si>
    <t>yT4K-S#-99K6VPf68Mcq</t>
  </si>
  <si>
    <t>Taichi_Ninomiya@letxc.kha</t>
  </si>
  <si>
    <t>9chSi8qOqx-@%Uz6v92K</t>
  </si>
  <si>
    <t>tatsuya9910@leyfpnfk.xl.vtw</t>
  </si>
  <si>
    <t>グリーン芸濃町椋本102</t>
  </si>
  <si>
    <t>グリーンゲイノウチョウムクモト102</t>
  </si>
  <si>
    <t>Guri-ngeinouchoumukumoto102</t>
  </si>
  <si>
    <t>wzVmIkMFnwtN!bEy1jCo</t>
  </si>
  <si>
    <t>nana55043@krecfdqlp.jql</t>
  </si>
  <si>
    <t>辺名地フォレスト318</t>
  </si>
  <si>
    <t>ヘナジフォレスト318</t>
  </si>
  <si>
    <t>Henajifuoresuto318</t>
  </si>
  <si>
    <t>XsCyGd1vq_7e#ZBtV5d4</t>
  </si>
  <si>
    <t>uikegami@mkzyt.bot</t>
  </si>
  <si>
    <t>82!VFw8#dtsZI?yfV2Zu</t>
  </si>
  <si>
    <t>sara85164@dvmgpzd.tfxsb.clc</t>
  </si>
  <si>
    <t>915-0224</t>
  </si>
  <si>
    <t>八石町</t>
  </si>
  <si>
    <t>八石町プラザ403</t>
  </si>
  <si>
    <t>ハチコクチョウ</t>
  </si>
  <si>
    <t>ハチコクチョウプラザ403</t>
  </si>
  <si>
    <t>Hachikokuchou</t>
  </si>
  <si>
    <t>Hachikokuchoupuraza403</t>
  </si>
  <si>
    <t>MSPbIhzLnAuPfkBkFkAa</t>
  </si>
  <si>
    <t>hiroshitamaki@wlysgwnh.xn</t>
  </si>
  <si>
    <t>939-1921</t>
  </si>
  <si>
    <t>O4#0h2fsl@v@h9NH!H17</t>
  </si>
  <si>
    <t>osakaguchi@xddivtluh.pia</t>
  </si>
  <si>
    <t>プレシャス和田203</t>
  </si>
  <si>
    <t>プレシャスワダ203</t>
  </si>
  <si>
    <t>Pureshasuwada203</t>
  </si>
  <si>
    <t>VM-w2OH5SJBdWLCz6%iS</t>
  </si>
  <si>
    <t>minoru88362@zbclgof.ax</t>
  </si>
  <si>
    <t>フォレスト山根町209</t>
  </si>
  <si>
    <t>フォレストヤマネマチ209</t>
  </si>
  <si>
    <t>Fuoresutoyamanemachi209</t>
  </si>
  <si>
    <t>cZuFwPrOqJjz_QLzHb1U</t>
  </si>
  <si>
    <t>onihei@elfomgnc.kon</t>
  </si>
  <si>
    <t>1um7_ta#362dLwxF6mzp</t>
  </si>
  <si>
    <t>maiko5479@gkvrmudej.har</t>
  </si>
  <si>
    <t>上条マンション403</t>
  </si>
  <si>
    <t>アゲジョウマンション403</t>
  </si>
  <si>
    <t>Agejoumanshon403</t>
  </si>
  <si>
    <t>SQd1byh8PZw2VyaXB84m</t>
  </si>
  <si>
    <t>juzw=txcgvtoshiko32459@ihmqgxpvwc.vac</t>
  </si>
  <si>
    <t>rYKDOw9KTwn%U9!vK0w7</t>
  </si>
  <si>
    <t>rikio_shudou@npuucyd.vm.yg</t>
  </si>
  <si>
    <t>李平西和田</t>
  </si>
  <si>
    <t>李平西和田ガーデン219</t>
  </si>
  <si>
    <t>スモモダイニシワダ</t>
  </si>
  <si>
    <t>スモモダイニシワダガーデン219</t>
  </si>
  <si>
    <t>Sumomodainishiwada</t>
  </si>
  <si>
    <t>Sumomodainishiwadaga-den219</t>
  </si>
  <si>
    <t>7OY9OOxe8YKqUQAlQzv_</t>
  </si>
  <si>
    <t>kinya42949@mhdihxw.pj</t>
  </si>
  <si>
    <t>プラザ豊田209</t>
  </si>
  <si>
    <t>プラザトヨダ209</t>
  </si>
  <si>
    <t>Purazatoyoda209</t>
  </si>
  <si>
    <t>2oItXX0moCF6NGXbl#S4</t>
  </si>
  <si>
    <t>morio5523@bzrhbwrbl.kfk</t>
  </si>
  <si>
    <t>1W777Hpz8y6VwGoV-#EO</t>
  </si>
  <si>
    <t>eeypgbgrvgattnhmasako0388@wwoasmhvh.tl.fz</t>
  </si>
  <si>
    <t>プレシャス金持404</t>
  </si>
  <si>
    <t>プレシャスカモチ404</t>
  </si>
  <si>
    <t>Pureshasukamochi404</t>
  </si>
  <si>
    <t>!6XiO3OVOL2x@BEzr_bb</t>
  </si>
  <si>
    <t>mkniaoqm=smkazuhiko359@wvpyavrixe.gxjg.vlo</t>
  </si>
  <si>
    <t>lBJN!wLSnCSLZDtQGmXL</t>
  </si>
  <si>
    <t>mamiko81868@flweigbvon.vn</t>
  </si>
  <si>
    <t>939-2606</t>
  </si>
  <si>
    <t>婦中町ひまわり台</t>
  </si>
  <si>
    <t>フチュウマチヒマワリダイ</t>
  </si>
  <si>
    <t>Fuchuumachihimawaridai</t>
  </si>
  <si>
    <t>eqyKC%%GAb?gOH1eelGA</t>
  </si>
  <si>
    <t>terumikusunoki@vlcjrprbv.ib.tui</t>
  </si>
  <si>
    <t>プレイス菅416</t>
  </si>
  <si>
    <t>プレイススゲ416</t>
  </si>
  <si>
    <t>Pureisusuge416</t>
  </si>
  <si>
    <t>G7%DePIiLktT@S6WZ_Ar</t>
  </si>
  <si>
    <t>otakamura@sqimivjj.lkb</t>
  </si>
  <si>
    <t>GyE9BN0UnqS@uHs209tD</t>
  </si>
  <si>
    <t>keita_minami@wsanvr.xaj</t>
  </si>
  <si>
    <t>プラザ折生迫207</t>
  </si>
  <si>
    <t>プラザオリウザコ207</t>
  </si>
  <si>
    <t>Purazaoriuzako207</t>
  </si>
  <si>
    <t>luXSL##W2Mebn9aq-l#g</t>
  </si>
  <si>
    <t>toshio7261@bfsntq.agtv.gdt</t>
  </si>
  <si>
    <t>%n6SPfIDUJab44P%O@oB</t>
  </si>
  <si>
    <t>rjudyelorin98937@uhpfliqrnu.jtl</t>
  </si>
  <si>
    <t>jHr9c3EzPIkIV_AS5Zti</t>
  </si>
  <si>
    <t>wakana09924@oethdqk.daxcz.kh</t>
  </si>
  <si>
    <t>テラス四條407</t>
  </si>
  <si>
    <t>テラスシジョウ407</t>
  </si>
  <si>
    <t>Terasushijou407</t>
  </si>
  <si>
    <t>1960/08/29</t>
  </si>
  <si>
    <t>UackS-bc3GdGGUMPK-2T</t>
  </si>
  <si>
    <t>yumeko9735@hrmdcdb.af</t>
  </si>
  <si>
    <t>Xfocsrmb5XofT3zaR-d2</t>
  </si>
  <si>
    <t>kumpei51431@jcyaybzlo.lk</t>
  </si>
  <si>
    <t>P7-Gd8Tv2SwsQEF?3L-Q</t>
  </si>
  <si>
    <t>q-xotfdxbckjshiromi40089@eoxqieii.rs.zzu</t>
  </si>
  <si>
    <t>KEpVNbeHF6EHDFNsUSdN</t>
  </si>
  <si>
    <t>Satsuki_Ichimura@poioyosw.db</t>
  </si>
  <si>
    <t>竹内町プレシャス402</t>
  </si>
  <si>
    <t>タケノウチチョウプレシャス402</t>
  </si>
  <si>
    <t>Takenouchichoupureshasu402</t>
  </si>
  <si>
    <t>Se%jOYEeAmIGCjrIM8NP</t>
  </si>
  <si>
    <t>hideo132@ndmncnvpb.fm</t>
  </si>
  <si>
    <t>vQoB8@gMQMkKhkNAc8lz</t>
  </si>
  <si>
    <t>yuikohirata@yikdnk.jn</t>
  </si>
  <si>
    <t>別名アパート308</t>
  </si>
  <si>
    <t>ベツミョウアパート308</t>
  </si>
  <si>
    <t>Betsumyouapa-to308</t>
  </si>
  <si>
    <t>b@%07jJVn_JTPz6U?_4P</t>
  </si>
  <si>
    <t>Tsuneo_Kita@akwx.kpabm.itg</t>
  </si>
  <si>
    <t>woe!pb3sOvuFR%B!w%cG</t>
  </si>
  <si>
    <t>Katsuhiko_Oikawa@wvng.kdv</t>
  </si>
  <si>
    <t>049-5402</t>
  </si>
  <si>
    <t>大和ステーション403</t>
  </si>
  <si>
    <t>ヤマトステーション403</t>
  </si>
  <si>
    <t>Yamatosute-shon403</t>
  </si>
  <si>
    <t>i0SwCeEGQM511IdBTD7X</t>
  </si>
  <si>
    <t>osakamoto@yhsmpmv.xd.zn</t>
  </si>
  <si>
    <t>wuN9Qn8URwWZO9Q?3uog</t>
  </si>
  <si>
    <t>shouzaburou_itou@gnpbeg.ki</t>
  </si>
  <si>
    <t>bEV9rywo53ujRgbkE@xd</t>
  </si>
  <si>
    <t>Kuranosuke_Asanuma@wjyceq.vcdb.owx</t>
  </si>
  <si>
    <t>956-0852</t>
  </si>
  <si>
    <t>柄目木</t>
  </si>
  <si>
    <t>プラチナ柄目木402</t>
  </si>
  <si>
    <t>ガラメキ</t>
  </si>
  <si>
    <t>プラチナガラメキ402</t>
  </si>
  <si>
    <t>Garameki</t>
  </si>
  <si>
    <t>Purachinagarameki402</t>
  </si>
  <si>
    <t>qY%0krxRQjTteJ7H_yeQ</t>
  </si>
  <si>
    <t>moeko1403@kwnbqwk.fke</t>
  </si>
  <si>
    <t>503-1265</t>
  </si>
  <si>
    <t>@o6WT@x9LtrFxa4nlR7T</t>
  </si>
  <si>
    <t>hiromi5908@jhtjhq.ua.jie</t>
  </si>
  <si>
    <t>スイート和泉町114</t>
  </si>
  <si>
    <t>スイートイズミチョウ114</t>
  </si>
  <si>
    <t>Sui-toizumichou114</t>
  </si>
  <si>
    <t>W57ZwgO9YHUJ4FVEamUk</t>
  </si>
  <si>
    <t>iodaka@keoiowpfqp.eu</t>
  </si>
  <si>
    <t>395-1104</t>
  </si>
  <si>
    <t>氏乗</t>
  </si>
  <si>
    <t>氏乗レジデンス417</t>
  </si>
  <si>
    <t>ウジノリ</t>
  </si>
  <si>
    <t>ウジノリレジデンス417</t>
  </si>
  <si>
    <t>Ujinori</t>
  </si>
  <si>
    <t>Ujinorirejidensu417</t>
  </si>
  <si>
    <t>qZ19TxeFuC6?QY#2wi7q</t>
  </si>
  <si>
    <t>yoshihiko69917@pkubkwvmi.dbk.kn</t>
  </si>
  <si>
    <t>501-0811</t>
  </si>
  <si>
    <t>塚</t>
  </si>
  <si>
    <t>ツカ</t>
  </si>
  <si>
    <t>Tsuka</t>
  </si>
  <si>
    <t>1982/12/12</t>
  </si>
  <si>
    <t>8oZ1kH6B4mOdCTv@c6GS</t>
  </si>
  <si>
    <t>amnakubo@aptcwwk.yb.na</t>
  </si>
  <si>
    <t>プレイス米山205</t>
  </si>
  <si>
    <t>プレイスヨネヤマ205</t>
  </si>
  <si>
    <t>Pureisuyoneyama205</t>
  </si>
  <si>
    <t>OVU?h4cJ_FYbhLX-6#6M</t>
  </si>
  <si>
    <t>ayako8543@iywpxqcxnz.iygd.vw</t>
  </si>
  <si>
    <t>601-1412</t>
  </si>
  <si>
    <t>日野畑出町</t>
  </si>
  <si>
    <t>日野畑出町シーサイド102</t>
  </si>
  <si>
    <t>ヒノハタデチョウ</t>
  </si>
  <si>
    <t>ヒノハタデチョウシーサイド102</t>
  </si>
  <si>
    <t>Hinohatadechou</t>
  </si>
  <si>
    <t>Hinohatadechoushi-saido102</t>
  </si>
  <si>
    <t>otF@DBxAdyN2qhbJkV5J</t>
  </si>
  <si>
    <t>okokubu@dsgg.ez</t>
  </si>
  <si>
    <t>bUAyaIbQ-TEgRqdS66Rv</t>
  </si>
  <si>
    <t>tooru165@iwpdvoumv.hsi.dgg</t>
  </si>
  <si>
    <t>コンフォート飯母414</t>
  </si>
  <si>
    <t>コンフォートイイボ414</t>
  </si>
  <si>
    <t>Konfuo-toiibo414</t>
  </si>
  <si>
    <t>1945/10/07</t>
  </si>
  <si>
    <t>0eEc42?JRwUBTC-wpECC</t>
  </si>
  <si>
    <t>akari6514@yczjzroibl.sru</t>
  </si>
  <si>
    <t>米須ガーデン407</t>
  </si>
  <si>
    <t>コメスガーデン407</t>
  </si>
  <si>
    <t>Komesuga-den407</t>
  </si>
  <si>
    <t>iVvIIC72G6?8wwdrZuYM</t>
  </si>
  <si>
    <t>Tomoyuki_Ochiai@tdtatnrrbs.yu.pq</t>
  </si>
  <si>
    <t>4JkgljUP?lwJy8GaUyki</t>
  </si>
  <si>
    <t>fnbjegitoshirou37119@osoc.vvmg.rq</t>
  </si>
  <si>
    <t>kv6yNksyeYaFIkfT0#oZ</t>
  </si>
  <si>
    <t>iimagawa@znqtx.eg</t>
  </si>
  <si>
    <t>AI-ae8xTFUUVndj4PU1x</t>
  </si>
  <si>
    <t>shuusei3665@cmoejdlo.ylp</t>
  </si>
  <si>
    <t>421-0516</t>
  </si>
  <si>
    <t>女神</t>
  </si>
  <si>
    <t>メカミ</t>
  </si>
  <si>
    <t>Mekami</t>
  </si>
  <si>
    <t>#momstcfTs%fggY!JIDW</t>
  </si>
  <si>
    <t>masaokajita@qnfw.buivj.dsh</t>
  </si>
  <si>
    <t>799-0703</t>
  </si>
  <si>
    <t>土居町藤原</t>
  </si>
  <si>
    <t>ドイチョウフジワラ</t>
  </si>
  <si>
    <t>Doichoufujiwara</t>
  </si>
  <si>
    <t>YpRc2Kb4glBOVMqxaHUG</t>
  </si>
  <si>
    <t>yuyu7827@jjpgvjfai.dq</t>
  </si>
  <si>
    <t>520-3021</t>
  </si>
  <si>
    <t>蜂屋</t>
  </si>
  <si>
    <t>ドリーム蜂屋108</t>
  </si>
  <si>
    <t>ハチヤ</t>
  </si>
  <si>
    <t>ドリームハチヤ108</t>
  </si>
  <si>
    <t>Hachiya</t>
  </si>
  <si>
    <t>Dori-muhachiya108</t>
  </si>
  <si>
    <t>eo#mlhYXoc56feekjhkb</t>
  </si>
  <si>
    <t>ezrluospsipshigeyoshi681@zowcw.qrk</t>
  </si>
  <si>
    <t>IqF7c?NudDds-NQ5H9d6</t>
  </si>
  <si>
    <t>momoka893@bvyvxjrr.pjap.llk</t>
  </si>
  <si>
    <t>野田頭</t>
  </si>
  <si>
    <t>野田頭シーサイド309</t>
  </si>
  <si>
    <t>ノダガシラ</t>
  </si>
  <si>
    <t>ノダガシラシーサイド309</t>
  </si>
  <si>
    <t>Nodagashira</t>
  </si>
  <si>
    <t>Nodagashirashi-saido309</t>
  </si>
  <si>
    <t>xMKgpe#vu1jp@u9jf6AS</t>
  </si>
  <si>
    <t>minami4965@htycmyi.nz</t>
  </si>
  <si>
    <t>7uoWCrPU9y#smY%XwkbE</t>
  </si>
  <si>
    <t>jinyuu_sugai@fggjypkhev.qi</t>
  </si>
  <si>
    <t>851-0116</t>
  </si>
  <si>
    <t>リバーサイド東町311</t>
  </si>
  <si>
    <t>リバーサイドヒガシマチ311</t>
  </si>
  <si>
    <t>Riba-saidohigashimachi311</t>
  </si>
  <si>
    <t>W1NDdJMMDSqmEpQ4WCac</t>
  </si>
  <si>
    <t>itamai@atul.foa</t>
  </si>
  <si>
    <t>江川町グランド314</t>
  </si>
  <si>
    <t>エガワマチグランド314</t>
  </si>
  <si>
    <t>Egawamachigurando314</t>
  </si>
  <si>
    <t>b%Q6fmEWiW4%61zfiQ0h</t>
  </si>
  <si>
    <t>ryoutaminato@wnktaplzm.qyr</t>
  </si>
  <si>
    <t>59#vQ@Movqq7m3izGCDx</t>
  </si>
  <si>
    <t>yuriko5531@wqsgfqjm.ec</t>
  </si>
  <si>
    <t>708-1323</t>
  </si>
  <si>
    <t>RTTxAdCTuMU!3?m7iF_o</t>
  </si>
  <si>
    <t>yuritoshima@cqfxwibze.gfh.qe</t>
  </si>
  <si>
    <t>iABeaQat18gmUurrgJGB</t>
  </si>
  <si>
    <t>ai93834@zfnmyg.cgk</t>
  </si>
  <si>
    <t>北里の杜113</t>
  </si>
  <si>
    <t>キタザトノモリ113</t>
  </si>
  <si>
    <t>Kitazatonomori113</t>
  </si>
  <si>
    <t>1981/12/28</t>
  </si>
  <si>
    <t>kDOuShosXuGf-eCaX#Ob</t>
  </si>
  <si>
    <t>nobuofuruya@iierwovnt.vnj</t>
  </si>
  <si>
    <t>xh3P1mnYNiKbP53zfd1P</t>
  </si>
  <si>
    <t>noa3977@tkabhjklz.wr</t>
  </si>
  <si>
    <t>640-8043</t>
  </si>
  <si>
    <t>X-@Q#Xe8g8kj#ri52zdw</t>
  </si>
  <si>
    <t>naho81043@jtdtybie.ps</t>
  </si>
  <si>
    <t>863-2806</t>
  </si>
  <si>
    <t>天草町福連木</t>
  </si>
  <si>
    <t>アマクサマチフクレギ</t>
  </si>
  <si>
    <t>Amakusamachifukuregi</t>
  </si>
  <si>
    <t>t1mooHbp2ySQTHKoL5lN</t>
  </si>
  <si>
    <t>Takeo_Gomi@pudkwijv.ftq</t>
  </si>
  <si>
    <t>3nSb2YnJuVLM7yl2qkEs</t>
  </si>
  <si>
    <t>manami500@jfizqz.nz</t>
  </si>
  <si>
    <t>396-0004</t>
  </si>
  <si>
    <t>手良中坪</t>
  </si>
  <si>
    <t>テラナカツボ</t>
  </si>
  <si>
    <t>Teranakatsubo</t>
  </si>
  <si>
    <t>lzQyPVEsr0z?bMc?-8iS</t>
  </si>
  <si>
    <t>omasui@hneeorqswo.gm</t>
  </si>
  <si>
    <t>gG-hxWfUatus@uaK8fDd</t>
  </si>
  <si>
    <t>anishitani@wzqoxuaaz.kzg</t>
  </si>
  <si>
    <t>FzwNY267D58BM6PvAoC9</t>
  </si>
  <si>
    <t>tatsuo5947@hmvxoy.xsx.co</t>
  </si>
  <si>
    <t>dVP9M5Pm9E72XOakWDDx</t>
  </si>
  <si>
    <t>mitsuo50849@ocyakccv.cjs</t>
  </si>
  <si>
    <t>パレス森311</t>
  </si>
  <si>
    <t>パレスモリ311</t>
  </si>
  <si>
    <t>Paresumori311</t>
  </si>
  <si>
    <t>UnchpU-HOdWDThMNziE0</t>
  </si>
  <si>
    <t>akiho3923@ajaybw.ydw.kv</t>
  </si>
  <si>
    <t>031-0086</t>
  </si>
  <si>
    <t>ロイヤル八日町208</t>
  </si>
  <si>
    <t>ロイヤルヨウカマチ208</t>
  </si>
  <si>
    <t>Roiyaruyoukamachi208</t>
  </si>
  <si>
    <t>@JDq@qmk9FuD9_FS8%GJ</t>
  </si>
  <si>
    <t>fujiko6229@tcdlzv.aej</t>
  </si>
  <si>
    <t>939-1124</t>
  </si>
  <si>
    <t>戸出六十歩</t>
  </si>
  <si>
    <t>トイデロクジュウブ</t>
  </si>
  <si>
    <t>Toiderokujuubu</t>
  </si>
  <si>
    <t>S-Vfu9pUS2YKCU5wYN-R</t>
  </si>
  <si>
    <t>aya980@sbaxho.xu</t>
  </si>
  <si>
    <t>708-1516</t>
  </si>
  <si>
    <t>連石</t>
  </si>
  <si>
    <t>レンジャク</t>
  </si>
  <si>
    <t>Renjaku</t>
  </si>
  <si>
    <t>ChqtQ4wTjndke%5wdB5g</t>
  </si>
  <si>
    <t>miyuki3951@wzrnrfos.vkz</t>
  </si>
  <si>
    <t>785-0641</t>
  </si>
  <si>
    <t>ウワナロ</t>
  </si>
  <si>
    <t>Uwanaro</t>
  </si>
  <si>
    <t>?javWwbOE@xe9QdgxNjK</t>
  </si>
  <si>
    <t>norio59428@vdij.tk</t>
  </si>
  <si>
    <t>ZR7F@EeLyLAJfbrcR3TW</t>
  </si>
  <si>
    <t>akari041@frogkmdisp.vr</t>
  </si>
  <si>
    <t>037-0057</t>
  </si>
  <si>
    <t>幾島町</t>
  </si>
  <si>
    <t>oRKwYm3QZty8cLQG?cWI</t>
  </si>
  <si>
    <t>rikka_agano@ftxonf.qcb</t>
  </si>
  <si>
    <t>mO3AOboE4g5ETTYWb@_G</t>
  </si>
  <si>
    <t>yume06287@qnuwn.bu</t>
  </si>
  <si>
    <t>6ZSwJtjvh?UDv!RH5nmJ</t>
  </si>
  <si>
    <t>kaoru296@wpgmsewlr.jg</t>
  </si>
  <si>
    <t>山内荘215</t>
  </si>
  <si>
    <t>ヤマウチソウ215</t>
  </si>
  <si>
    <t>Yamauchisou215</t>
  </si>
  <si>
    <t>#bP06jQ?CL#0?hI5jGnI</t>
  </si>
  <si>
    <t>yumiko0012@uyvpo.gw</t>
  </si>
  <si>
    <t>4V4#kZEMbjqBhBKb5seg</t>
  </si>
  <si>
    <t>shizuka10631@snzypw.wvh.dd</t>
  </si>
  <si>
    <t>019-1948</t>
  </si>
  <si>
    <t>南外上釜坂</t>
  </si>
  <si>
    <t>ナンガイカミカマサカ</t>
  </si>
  <si>
    <t>Nangaikamikamasaka</t>
  </si>
  <si>
    <t>i?P2PgeuyZigY26h6Iru</t>
  </si>
  <si>
    <t>pxmmmsmyqmcdpqotokusaburou5885@qgtwmbo.mlx</t>
  </si>
  <si>
    <t>471-0871</t>
  </si>
  <si>
    <t>SjRNE6?rcXruWUIQxk3S</t>
  </si>
  <si>
    <t>otsuzuki@cnvcnyafvx.jq</t>
  </si>
  <si>
    <t>MKM%SgEraL!Cg1OUewIR</t>
  </si>
  <si>
    <t>akiho45926@okdhigoz.xn</t>
  </si>
  <si>
    <t>g!A-WI_K5yXQX9IhXHCi</t>
  </si>
  <si>
    <t>Hinako_Konishi@pxmey.fljba.ki</t>
  </si>
  <si>
    <t>シティ西正和台317</t>
  </si>
  <si>
    <t>シティニシセイワダイ317</t>
  </si>
  <si>
    <t>Shiteinishiseiwadai317</t>
  </si>
  <si>
    <t>-lOvarrwCKYu1mHxfcne</t>
  </si>
  <si>
    <t>yoshihisa17336@hvgdhnvxl.sbf.uh</t>
  </si>
  <si>
    <t>500-8243</t>
  </si>
  <si>
    <t>細畑華南</t>
  </si>
  <si>
    <t>ホソバタカナン</t>
  </si>
  <si>
    <t>Hosobatakanan</t>
  </si>
  <si>
    <t>muW5vI7lNd8aoYJWwlpD</t>
  </si>
  <si>
    <t>shiryuu_tazawa@wblwx.jca.eip</t>
  </si>
  <si>
    <t>841-0001</t>
  </si>
  <si>
    <t>今町ロイヤルパレス110</t>
  </si>
  <si>
    <t>イママチロイヤルパレス110</t>
  </si>
  <si>
    <t>Imamachiroiyaruparesu110</t>
  </si>
  <si>
    <t>2009/03/22</t>
  </si>
  <si>
    <t>v?G9r32l9t@PKoO93MJ%</t>
  </si>
  <si>
    <t>fuuya412@frualqg.qn</t>
  </si>
  <si>
    <t>LeeU_EP!8rsRdIW9O-SZ</t>
  </si>
  <si>
    <t>yukari84548@rytchpuq.sbb</t>
  </si>
  <si>
    <t>661-0974</t>
  </si>
  <si>
    <t>若王寺</t>
  </si>
  <si>
    <t>ハイツ若王寺113</t>
  </si>
  <si>
    <t>ハイツナコウジ113</t>
  </si>
  <si>
    <t>Haitsunakouji113</t>
  </si>
  <si>
    <t>8XD0to0!skezlHDgKdf9</t>
  </si>
  <si>
    <t>miyako4783@jaqsgqemmt.quqd.iot</t>
  </si>
  <si>
    <t>089-4312</t>
  </si>
  <si>
    <t>共栄第二</t>
  </si>
  <si>
    <t>キョウエイダイ2</t>
  </si>
  <si>
    <t>Kyoueidai2</t>
  </si>
  <si>
    <t>eRh#4XXbtEkrdni!@Vo3</t>
  </si>
  <si>
    <t>shiori266@letmzsfu.dgj</t>
  </si>
  <si>
    <t>君田町東入君スイート405</t>
  </si>
  <si>
    <t>キミタチョウヒガシイリギミスイート405</t>
  </si>
  <si>
    <t>Kimitachouhigashiirigimisui-to405</t>
  </si>
  <si>
    <t>osM__CT2BJr85h824twa</t>
  </si>
  <si>
    <t>Shuuji_Komori@hialfvdfxc.pj</t>
  </si>
  <si>
    <t>温泉津町上村マンション315</t>
  </si>
  <si>
    <t>ユノツチョウカミムラマンション315</t>
  </si>
  <si>
    <t>Yunotsuchoukamimuramanshon315</t>
  </si>
  <si>
    <t>YENKi-Bb-9ImM33PYMyB</t>
  </si>
  <si>
    <t>xpgvcfqv=ogoqtakahide8969@qfpqx.up</t>
  </si>
  <si>
    <t>シティ佐賀橘川417</t>
  </si>
  <si>
    <t>シティサガタチバナガワ417</t>
  </si>
  <si>
    <t>Shiteisagatachibanagawa417</t>
  </si>
  <si>
    <t>gyF2XJ5GiY-z-tQxX#%b</t>
  </si>
  <si>
    <t>fkvqktcpj-lkaimi758@skvhqb.bj.df</t>
  </si>
  <si>
    <t>634-0002</t>
  </si>
  <si>
    <t>東竹田町</t>
  </si>
  <si>
    <t>東竹田町ゴールデン215</t>
  </si>
  <si>
    <t>ヒガシタケダチョウ</t>
  </si>
  <si>
    <t>ヒガシタケダチョウゴールデン215</t>
  </si>
  <si>
    <t>Higashitakedachou</t>
  </si>
  <si>
    <t>Higashitakedachougo-ruden215</t>
  </si>
  <si>
    <t>61YuUQ7HJEUN6doC7Hlf</t>
  </si>
  <si>
    <t>takashi0821@gfihcu.kl</t>
  </si>
  <si>
    <t>タワー季美の森南201</t>
  </si>
  <si>
    <t>タワーキミノモリミナミ201</t>
  </si>
  <si>
    <t>Tawa-kiminomoriminami201</t>
  </si>
  <si>
    <t>87aypVBMmbzq8%trV46x</t>
  </si>
  <si>
    <t>uemijougdr=esnhiyuu7030@egauoslg.nab</t>
  </si>
  <si>
    <t>013-0358</t>
  </si>
  <si>
    <t>大雄向</t>
  </si>
  <si>
    <t>タイユウムカイ</t>
  </si>
  <si>
    <t>Taiyuumukai</t>
  </si>
  <si>
    <t>CyJnqLno#EpF?Y_dqnTP</t>
  </si>
  <si>
    <t>umano@gqzatcky.yn</t>
  </si>
  <si>
    <t>fUYDYK_c@Zi!wGXP!OsS</t>
  </si>
  <si>
    <t>kunio38253@miqzplvy.vtmuu.gnr</t>
  </si>
  <si>
    <t>桃原ロイヤルパレス317</t>
  </si>
  <si>
    <t>モバラロイヤルパレス317</t>
  </si>
  <si>
    <t>Mobararoiyaruparesu317</t>
  </si>
  <si>
    <t>z?!7RekiFy0ciI!_EHx_</t>
  </si>
  <si>
    <t>iitabashi@jyuvoh.vb</t>
  </si>
  <si>
    <t>709-3706</t>
  </si>
  <si>
    <t>打穴北</t>
  </si>
  <si>
    <t>ウタノキタ</t>
  </si>
  <si>
    <t>Utanokita</t>
  </si>
  <si>
    <t>xCgh@u-fQonP#uPLwVH@</t>
  </si>
  <si>
    <t>utoyoda@swmjbjikdq.db</t>
  </si>
  <si>
    <t>Z3sXBH9dxwWFm3bE80fw</t>
  </si>
  <si>
    <t>yzhzkcweyrvsayaka9531@dddfymo.oe.ta</t>
  </si>
  <si>
    <t>中藪グリーン406</t>
  </si>
  <si>
    <t>ナカヤブグリーン406</t>
  </si>
  <si>
    <t>Nakayabuguri-n406</t>
  </si>
  <si>
    <t>j8wcoqWNwhC#N88-ADVi</t>
  </si>
  <si>
    <t>yuutafuse@jttrrp.ygzr.oo</t>
  </si>
  <si>
    <t>板鼻ランド107</t>
  </si>
  <si>
    <t>イタハナランド107</t>
  </si>
  <si>
    <t>Itahanarando107</t>
  </si>
  <si>
    <t>NL6DTKfDY7_rh--MhQTR</t>
  </si>
  <si>
    <t>Yoshiaki_Miyazawa@iykgrglsq.jxbzf.tyr</t>
  </si>
  <si>
    <t>489-0808</t>
  </si>
  <si>
    <t>見付町</t>
  </si>
  <si>
    <t>qn08FTKSTs-7?bEcHWXq</t>
  </si>
  <si>
    <t>ewatanabe@myexvfvpvz.yhk.wa</t>
  </si>
  <si>
    <t>p%dArVSsuGe3lITis8d0</t>
  </si>
  <si>
    <t>maiko93347@ocgnjg.bfm</t>
  </si>
  <si>
    <t>959-1874</t>
  </si>
  <si>
    <t>ハウス横町219</t>
  </si>
  <si>
    <t>ハウスヨコマチ219</t>
  </si>
  <si>
    <t>Hausuyokomachi219</t>
  </si>
  <si>
    <t>poYmgpGq4ywZtlu88TG?</t>
  </si>
  <si>
    <t>tadaharu077@ecruv.lwa</t>
  </si>
  <si>
    <t>藤岡町太田ゴールデン302</t>
  </si>
  <si>
    <t>フジオカマチオオタゴールデン302</t>
  </si>
  <si>
    <t>Fujiokamachiootago-ruden302</t>
  </si>
  <si>
    <t>lYqcKzwTwCI8-sSTyf%r</t>
  </si>
  <si>
    <t>kaikusunoki@lhpx.xqh</t>
  </si>
  <si>
    <t>096-0020</t>
  </si>
  <si>
    <t>ザ西十条南115</t>
  </si>
  <si>
    <t>ザニシ10ジョウミナミ115</t>
  </si>
  <si>
    <t>Zanishi10jouminami115</t>
  </si>
  <si>
    <t>CVvTwtkmHFEhFbQhEt!l</t>
  </si>
  <si>
    <t>ishiozaki@uaexuxer.whn</t>
  </si>
  <si>
    <t>736-0002</t>
  </si>
  <si>
    <t>a0hu7zBzrKB!SucnDH1r</t>
  </si>
  <si>
    <t>mpnhpciayana54768@qomorqagb.tr.vkx</t>
  </si>
  <si>
    <t>541-0052</t>
  </si>
  <si>
    <t>安土町</t>
  </si>
  <si>
    <t>パーク安土町101</t>
  </si>
  <si>
    <t>アヅチマチ</t>
  </si>
  <si>
    <t>パークアヅチマチ101</t>
  </si>
  <si>
    <t>Azuchimachi</t>
  </si>
  <si>
    <t>Pa-kuazuchimachi101</t>
  </si>
  <si>
    <t>ggHri5fk?3yIyFhaC80t</t>
  </si>
  <si>
    <t>hiromi3318@wefeflch.an</t>
  </si>
  <si>
    <t>パーク穴闇102</t>
  </si>
  <si>
    <t>パークナグラ102</t>
  </si>
  <si>
    <t>Pa-kunagura102</t>
  </si>
  <si>
    <t>axDNuv-9JFab_krQzaZT</t>
  </si>
  <si>
    <t>ruqixfbhuknazuki70344@bbiyhzh.dv</t>
  </si>
  <si>
    <t>600-8248</t>
  </si>
  <si>
    <t>上中之町</t>
  </si>
  <si>
    <t>グランド上中之町210</t>
  </si>
  <si>
    <t>カミナカノチョウ</t>
  </si>
  <si>
    <t>グランドカミナカノチョウ210</t>
  </si>
  <si>
    <t>Kaminakanochou</t>
  </si>
  <si>
    <t>Gurandokaminakanochou210</t>
  </si>
  <si>
    <t>Ink_STHWa-8Zea-5Txlp</t>
  </si>
  <si>
    <t>iyamada@pcxqnrlsf.gq</t>
  </si>
  <si>
    <t>レジデンス要害408</t>
  </si>
  <si>
    <t>レジデンスヨウガイ408</t>
  </si>
  <si>
    <t>Rejidensuyougai408</t>
  </si>
  <si>
    <t>fe9jxHR!bAD@wPMtGh?3</t>
  </si>
  <si>
    <t>vrdauidskanako82051@bssj.nwh</t>
  </si>
  <si>
    <t>949-8531</t>
  </si>
  <si>
    <t>2013/02/28</t>
  </si>
  <si>
    <t>5jPKeBJeRZqk5n5dJj2-</t>
  </si>
  <si>
    <t>hinano882@erqfzxl.ubh</t>
  </si>
  <si>
    <t>930-0069</t>
  </si>
  <si>
    <t>AAmXNU%HVAEsfsK_UR%o</t>
  </si>
  <si>
    <t>yukanakada@qgmei.ak</t>
  </si>
  <si>
    <t>G2@Akw-VKM?jW-y4kM4t</t>
  </si>
  <si>
    <t>hideaki9522@mpbmldsm.ke</t>
  </si>
  <si>
    <t>!MR#5wcv48QwxIq_CR!Q</t>
  </si>
  <si>
    <t>umiyachi@erwzvuko.kjo</t>
  </si>
  <si>
    <t>西野口町タウン103</t>
  </si>
  <si>
    <t>ニシノグチマチタウン103</t>
  </si>
  <si>
    <t>Nishinoguchimachitaun103</t>
  </si>
  <si>
    <t>?cFSsxAaylmwPHxuSns3</t>
  </si>
  <si>
    <t>cyu-zbegytaki372@tvfkpqyhq.arb.pnd</t>
  </si>
  <si>
    <t>タワー瀬戸314</t>
  </si>
  <si>
    <t>タワーセト314</t>
  </si>
  <si>
    <t>Tawa-seto314</t>
  </si>
  <si>
    <t>Ub-3iG2ULEBCqA7FC50a</t>
  </si>
  <si>
    <t>akurosawa@ituqlz.jo</t>
  </si>
  <si>
    <t>068-1143</t>
  </si>
  <si>
    <t>bdf3KfvI-%vwO%5ITveg</t>
  </si>
  <si>
    <t>kunihiko_shima@sipw.banoi.ol</t>
  </si>
  <si>
    <t>タウン富士見台403</t>
  </si>
  <si>
    <t>タウンフジミダイ403</t>
  </si>
  <si>
    <t>Taunfujimidai403</t>
  </si>
  <si>
    <t>%Wq#u14wGxtj6ee_aUwm</t>
  </si>
  <si>
    <t>Noriyuki_Mihara@zurets.bc</t>
  </si>
  <si>
    <t>ZWB3xVk%RE#oEWt7PgI3</t>
  </si>
  <si>
    <t>ruka544@chkazhlqvw.vhxi.tv</t>
  </si>
  <si>
    <t>243-0205</t>
  </si>
  <si>
    <t>ダイヤモンド棚沢405</t>
  </si>
  <si>
    <t>ダイヤモンドタナザワ405</t>
  </si>
  <si>
    <t>Daiyamondotanazawa405</t>
  </si>
  <si>
    <t>ey@A_jVmisV#CH0t@wLu</t>
  </si>
  <si>
    <t>Yuiko_Samejima@eqjkgbpdd.lql</t>
  </si>
  <si>
    <t>639-3105</t>
  </si>
  <si>
    <t>千股</t>
  </si>
  <si>
    <t>チマタ</t>
  </si>
  <si>
    <t>Chimata</t>
  </si>
  <si>
    <t>iwVOppo5!Er69XTX5GmA</t>
  </si>
  <si>
    <t>hideto949@wlgoso.coy</t>
  </si>
  <si>
    <t>223-0062</t>
  </si>
  <si>
    <t>日吉本町</t>
  </si>
  <si>
    <t>ヒヨシホンチョウ</t>
  </si>
  <si>
    <t>Hiyoshihonchou</t>
  </si>
  <si>
    <t>A4vmpY@b0y?PRTwF1DEh</t>
  </si>
  <si>
    <t>shouichirou7117@subhvsxb.rx</t>
  </si>
  <si>
    <t>プラザ釈迦内218</t>
  </si>
  <si>
    <t>プラザシャカナイ218</t>
  </si>
  <si>
    <t>Purazashakanai218</t>
  </si>
  <si>
    <t>wgURexpYYS8cx9Rz6J4p</t>
  </si>
  <si>
    <t>Hajime_Yasuda@mjcvj.ytv</t>
  </si>
  <si>
    <t>099-4524</t>
  </si>
  <si>
    <t>%WkUHAtSp27hW5qzflM%</t>
  </si>
  <si>
    <t>teruo80354@wuhgtbksew.pti.qu</t>
  </si>
  <si>
    <t>p5MEggYu?fxX201AOViQ</t>
  </si>
  <si>
    <t>masahiro194@wglbl.qk</t>
  </si>
  <si>
    <t>R3qStz5pl69dXdY_N6u3</t>
  </si>
  <si>
    <t>satoko194@rjlcjm.pn</t>
  </si>
  <si>
    <t>293-0045</t>
  </si>
  <si>
    <t>八田沼</t>
  </si>
  <si>
    <t>ヤタヌマ</t>
  </si>
  <si>
    <t>Yatanuma</t>
  </si>
  <si>
    <t>WKUJpIsM9Z_%#Ezx?kpn</t>
  </si>
  <si>
    <t>Aika_Honda@osppmc.ajjz.qny</t>
  </si>
  <si>
    <t>088-1131</t>
  </si>
  <si>
    <t>太田メゾン112</t>
  </si>
  <si>
    <t>オオタメゾン112</t>
  </si>
  <si>
    <t>Ootamezon112</t>
  </si>
  <si>
    <t>wsxt1?4Jyyanyu6g9ldD</t>
  </si>
  <si>
    <t>mari83309@zxefdpzo.cnb</t>
  </si>
  <si>
    <t>830-0014</t>
  </si>
  <si>
    <t>寺町ヒル314</t>
  </si>
  <si>
    <t>テラマチヒル314</t>
  </si>
  <si>
    <t>Teramachihiru314</t>
  </si>
  <si>
    <t>2wBDi2NymeQhP4Mympee</t>
  </si>
  <si>
    <t>teruo8595@swarox.vwfwj.fe</t>
  </si>
  <si>
    <t>QwMBk?-HBIjyuHI_3@wj</t>
  </si>
  <si>
    <t>hrksbcvifz-yuika257@odrwqkb.ss</t>
  </si>
  <si>
    <t>2020/02/17</t>
  </si>
  <si>
    <t>jNvEIsbxH01mZVWu4w1w</t>
  </si>
  <si>
    <t>junzou8968@ovqqhkqnl.hrx</t>
  </si>
  <si>
    <t>528-0041</t>
  </si>
  <si>
    <t>水口町虫生野</t>
  </si>
  <si>
    <t>ミナクチチョウムショウノ</t>
  </si>
  <si>
    <t>Minakuchichoumushouno</t>
  </si>
  <si>
    <t>rTtqi@0s-uiVPwuw9YWg</t>
  </si>
  <si>
    <t>tveov-fgkdryuki55158@wuqcsyjo.vvh.kk</t>
  </si>
  <si>
    <t>西の丸町プラチナ310</t>
  </si>
  <si>
    <t>ニシノマルチョウプラチナ310</t>
  </si>
  <si>
    <t>Nishinomaruchoupurachina310</t>
  </si>
  <si>
    <t>Jb?k%5_dw2z?an9hiGKM</t>
  </si>
  <si>
    <t>naoto7033@ffphiro.zzgi.hdq</t>
  </si>
  <si>
    <t>Eg5pDecs#vMz2ljuBFmF</t>
  </si>
  <si>
    <t>Hiroto_Hamaguchi@zxsgub.jw</t>
  </si>
  <si>
    <t>657-0824</t>
  </si>
  <si>
    <t>福住通</t>
  </si>
  <si>
    <t>フクズミドオリ</t>
  </si>
  <si>
    <t>Fukuzumidoori</t>
  </si>
  <si>
    <t>y1ygsAWKLZJKYEK7BtSn</t>
  </si>
  <si>
    <t>ai0545@virabvsepq.udnx.vx</t>
  </si>
  <si>
    <t>5u9hgeTh3rdOJO9_6ty9</t>
  </si>
  <si>
    <t>fumikainamura@rfbydukpgs.ked.kfa</t>
  </si>
  <si>
    <t>079-1135</t>
  </si>
  <si>
    <t>コンフォート錦町408</t>
  </si>
  <si>
    <t>コンフォートニシキマチ408</t>
  </si>
  <si>
    <t>Konfuo-tonishikimachi408</t>
  </si>
  <si>
    <t>E6o!JoRxR@IX4eJXpXDI</t>
  </si>
  <si>
    <t>akiko128@jnocwgkdh.somok.qu</t>
  </si>
  <si>
    <t>瑞穂コンフォート416</t>
  </si>
  <si>
    <t>ミズホコンフォート416</t>
  </si>
  <si>
    <t>Mizuhokonfuo-to416</t>
  </si>
  <si>
    <t>T@j5@InvOo462ZYdBl-Q</t>
  </si>
  <si>
    <t>v=bmf=flchiyori503@ezxt.fad</t>
  </si>
  <si>
    <t>3qLXaWtX-CxOj7ZkJ@7C</t>
  </si>
  <si>
    <t>masayuki4106@rkjn.zl</t>
  </si>
  <si>
    <t>SZnDyv#-qMlyeg@h?PO8</t>
  </si>
  <si>
    <t>Yoshio_Mogi@wibvo.pq</t>
  </si>
  <si>
    <t>503-2122</t>
  </si>
  <si>
    <t>表佐</t>
  </si>
  <si>
    <t>オサ</t>
  </si>
  <si>
    <t>Osa</t>
  </si>
  <si>
    <t>Rc1NEKOV3VMP7i%4u?_Z</t>
  </si>
  <si>
    <t>yua69827@bambvzy.yn</t>
  </si>
  <si>
    <t>668-0253</t>
  </si>
  <si>
    <t>出石町榎見</t>
  </si>
  <si>
    <t>出石町榎見シーサイド411</t>
  </si>
  <si>
    <t>イズシチョウヨノミ</t>
  </si>
  <si>
    <t>イズシチョウヨノミシーサイド411</t>
  </si>
  <si>
    <t>Izushichouyonomi</t>
  </si>
  <si>
    <t>Izushichouyonomishi-saido411</t>
  </si>
  <si>
    <t>@5-_8MWUoOC9Qym4N_5d</t>
  </si>
  <si>
    <t>osekimoto@ohms.ygk</t>
  </si>
  <si>
    <t>コート相生町308</t>
  </si>
  <si>
    <t>コートアイオイチョウ308</t>
  </si>
  <si>
    <t>Ko-toaioichou308</t>
  </si>
  <si>
    <t>cU?yl43yfF2uJB?hplD3</t>
  </si>
  <si>
    <t>shinoitagaki@tbcushyvp.lpwpt.oar</t>
  </si>
  <si>
    <t>182-0002</t>
  </si>
  <si>
    <t>仙川町</t>
  </si>
  <si>
    <t>仙川町スイート416</t>
  </si>
  <si>
    <t>センガワチョウ</t>
  </si>
  <si>
    <t>センガワチョウスイート416</t>
  </si>
  <si>
    <t>Sengawachou</t>
  </si>
  <si>
    <t>Sengawachousui-to416</t>
  </si>
  <si>
    <t>EpST!HK#ezU6n!3RhY3J</t>
  </si>
  <si>
    <t>iyasukawa@gemj.vi</t>
  </si>
  <si>
    <t>有川郷ランド303</t>
  </si>
  <si>
    <t>アリカワゴウランド303</t>
  </si>
  <si>
    <t>Arikawagourando303</t>
  </si>
  <si>
    <t>YDkMjU%YW57uR?HABC4%</t>
  </si>
  <si>
    <t>toshinobu80285@swznbd.zj</t>
  </si>
  <si>
    <t>gYL%N@dKQ2#Q8ThZk2Kr</t>
  </si>
  <si>
    <t>sliprerkistbpqqyuzuha89846@rtjxtzmfhh.ju.sod</t>
  </si>
  <si>
    <t>ixu@d!zwF?!yxNUhpEqT</t>
  </si>
  <si>
    <t>yumi011@akqufcvmuj.bm</t>
  </si>
  <si>
    <t>コンフォート浦田205</t>
  </si>
  <si>
    <t>コンフォートウラダ205</t>
  </si>
  <si>
    <t>Konfuo-tourada205</t>
  </si>
  <si>
    <t>ktfvkw2m!z7TDwCAjuRG</t>
  </si>
  <si>
    <t>wbsiwhpflrino328@mzwlwqmg.onr</t>
  </si>
  <si>
    <t>Qe66FreyxcB4OJa_L8Hn</t>
  </si>
  <si>
    <t>qxgubniaufwyatsushi605@rbqzayr.fjx</t>
  </si>
  <si>
    <t>ゴールデン野寺413</t>
  </si>
  <si>
    <t>ゴールデンノデラ413</t>
  </si>
  <si>
    <t>Go-rudemnodera413</t>
  </si>
  <si>
    <t>00miOuW7vpAN7mfkv!KR</t>
  </si>
  <si>
    <t>mahiro98008@ilybgcla.sjq</t>
  </si>
  <si>
    <t>pYP47rwyan#Pf?5u!Mjb</t>
  </si>
  <si>
    <t>Kenichi_Itakura@dehrtl.uqy.dcv</t>
  </si>
  <si>
    <t>036-8051</t>
  </si>
  <si>
    <t>3GAuGZmMmwn9zPLFFhEU</t>
  </si>
  <si>
    <t>gqiubet=gebrareno716@okpizbuimq.sdz</t>
  </si>
  <si>
    <t>厳木町浦川内コート106</t>
  </si>
  <si>
    <t>キュウラギマチウラガワチコート106</t>
  </si>
  <si>
    <t>Kyuuragimachiuragawachiko-to106</t>
  </si>
  <si>
    <t>C3cHmSF%oAW2sUE_HCCi</t>
  </si>
  <si>
    <t>toshiya783@jgor.rpxp.rib</t>
  </si>
  <si>
    <t>719-1321</t>
  </si>
  <si>
    <t>下倉</t>
  </si>
  <si>
    <t>シタグラ</t>
  </si>
  <si>
    <t>Shitagura</t>
  </si>
  <si>
    <t>V-EX4-i4r6ZF@yS71gxL</t>
  </si>
  <si>
    <t>Shouji_Kodaira@rocavujeln.zr</t>
  </si>
  <si>
    <t>ステーション今井212</t>
  </si>
  <si>
    <t>ステーションイマイ212</t>
  </si>
  <si>
    <t>Sute-shonimai212</t>
  </si>
  <si>
    <t>4MXsY5vY@WS4K-45Uzhs</t>
  </si>
  <si>
    <t>aqctodezx-lfuuka61590@ansil.jbh</t>
  </si>
  <si>
    <t>526-0209</t>
  </si>
  <si>
    <t>寺師町</t>
  </si>
  <si>
    <t>ザ寺師町213</t>
  </si>
  <si>
    <t>テラシチョウ</t>
  </si>
  <si>
    <t>ザテラシチョウ213</t>
  </si>
  <si>
    <t>Terashichou</t>
  </si>
  <si>
    <t>Zaterashichou213</t>
  </si>
  <si>
    <t>NNZ1%xGQOfEW8wCzV9GX</t>
  </si>
  <si>
    <t>nobuoshiraishi@xtlbmwu.aux</t>
  </si>
  <si>
    <t>iA?xirFAjzDgC6UnOY3Z</t>
  </si>
  <si>
    <t>katsumi9359@sewxc.id</t>
  </si>
  <si>
    <t>962-0017</t>
  </si>
  <si>
    <t>西の内町</t>
  </si>
  <si>
    <t>西の内町の杜210</t>
  </si>
  <si>
    <t>ニシノウチマチ</t>
  </si>
  <si>
    <t>ニシノウチマチノモリ210</t>
  </si>
  <si>
    <t>Nishinouchimachi</t>
  </si>
  <si>
    <t>Nishinouchimachinomori210</t>
  </si>
  <si>
    <t>1kQaFvMZZq4YQoLLw4UE</t>
  </si>
  <si>
    <t>aisozaki@xtrewhslh.ycgtu.jj</t>
  </si>
  <si>
    <t>上飯島コンフォート212</t>
  </si>
  <si>
    <t>カミイイジマコンフォート212</t>
  </si>
  <si>
    <t>Kamiiijimakonfuo-to212</t>
  </si>
  <si>
    <t>Z9-g@!sB47kKX-gbCHln</t>
  </si>
  <si>
    <t>kenzou0838@bunvmth.on</t>
  </si>
  <si>
    <t>644-0043</t>
  </si>
  <si>
    <t>G?!q8ba5ACMFq_Uu6avg</t>
  </si>
  <si>
    <t>momoka849@jaztprvo.xbgfy.dji</t>
  </si>
  <si>
    <t>018-0146</t>
  </si>
  <si>
    <t>象潟町蒲谷地</t>
  </si>
  <si>
    <t>キサカタマチカバヤチ</t>
  </si>
  <si>
    <t>Kisakatamachikabayachi</t>
  </si>
  <si>
    <t>fuc5WgHGpkAfc%PEQ#5S</t>
  </si>
  <si>
    <t>shoutaohara@dkatygp.nv</t>
  </si>
  <si>
    <t>テラス二部301</t>
  </si>
  <si>
    <t>テラスニブ301</t>
  </si>
  <si>
    <t>Terasunibu301</t>
  </si>
  <si>
    <t>6L792a!KY!cYSO%EF_fV</t>
  </si>
  <si>
    <t>sawa47395@zylrt.bk</t>
  </si>
  <si>
    <t>神通町シティ203</t>
  </si>
  <si>
    <t>ジンヅウマチシティ203</t>
  </si>
  <si>
    <t>Jinzuumachishitei203</t>
  </si>
  <si>
    <t>hfKMuW0S2qA?gYCsVIwo</t>
  </si>
  <si>
    <t>maikasuda@ulkzsizo.tdp</t>
  </si>
  <si>
    <t>LuJPZ2iu?ovwpZ#lpRgf</t>
  </si>
  <si>
    <t>gwlgrpfhcucrio62730@bbgdxz.tsk</t>
  </si>
  <si>
    <t>2dTpiOoSUw6g3e-?rWR8</t>
  </si>
  <si>
    <t>iniimura@cauuygt.sur</t>
  </si>
  <si>
    <t>457-0028</t>
  </si>
  <si>
    <t>楠町ハウス209</t>
  </si>
  <si>
    <t>クスノキチョウハウス209</t>
  </si>
  <si>
    <t>Kusunokichouhausu209</t>
  </si>
  <si>
    <t>j-?XLNGuy59gtUZ3rYkP</t>
  </si>
  <si>
    <t>Miki_Motohashi@dujhdmykye.yo</t>
  </si>
  <si>
    <t>平川地ハイツ403</t>
  </si>
  <si>
    <t>ヒラカワジハイツ403</t>
  </si>
  <si>
    <t>Hirakawajihaitsu403</t>
  </si>
  <si>
    <t>CFpI2JSe0gs1r%1J4C0u</t>
  </si>
  <si>
    <t>Tetsurou_Tsukahara@xxcsx.wdder.evk</t>
  </si>
  <si>
    <t>E!aI87_A-d!!-0HeSWQC</t>
  </si>
  <si>
    <t>keijumimura@pronrchxj.vceb.tm</t>
  </si>
  <si>
    <t>939-8244</t>
  </si>
  <si>
    <t>吉倉プラチナ315</t>
  </si>
  <si>
    <t>ヨシクラプラチナ315</t>
  </si>
  <si>
    <t>Yoshikurapurachina315</t>
  </si>
  <si>
    <t>2011/09/27</t>
  </si>
  <si>
    <t>-5Uy#D%cO8b8DZvHiDcl</t>
  </si>
  <si>
    <t>ayaka6115@mteftkdywo.nqh</t>
  </si>
  <si>
    <t>HFVvTGx!EWXz-F@!ACaZ</t>
  </si>
  <si>
    <t>gakuto_souma@ivxoxkdigv.xwa</t>
  </si>
  <si>
    <t>869-0614</t>
  </si>
  <si>
    <t>小川町南小川</t>
  </si>
  <si>
    <t>オガワマチミナミオガワ</t>
  </si>
  <si>
    <t>Ogawamachiminamiogawa</t>
  </si>
  <si>
    <t>4i-BwS8ega#La?MqCpVx</t>
  </si>
  <si>
    <t>hrbsjskrffpfujio29626@fohgocyqbu.km</t>
  </si>
  <si>
    <t>WY2mIHk5s-5nH0seA-#K</t>
  </si>
  <si>
    <t>takeshi04874@hpuvflk.qsi</t>
  </si>
  <si>
    <t>dT3HhTUtnH7iPJ#qne6C</t>
  </si>
  <si>
    <t>kxarnafvfwkkidyoshinobu97018@xfsuati.wu.ohx</t>
  </si>
  <si>
    <t>989-4508</t>
  </si>
  <si>
    <t>瀬峰柴ノ脇</t>
  </si>
  <si>
    <t>セミネシバノワキ</t>
  </si>
  <si>
    <t>Semineshibanowaki</t>
  </si>
  <si>
    <t>M3SDZptxp984g-FmIFfE</t>
  </si>
  <si>
    <t>hajime19813@pcxcuae.dckj.gyi</t>
  </si>
  <si>
    <t>フォレスト三軒屋町400</t>
  </si>
  <si>
    <t>フォレストサンゲンヤチョウ400</t>
  </si>
  <si>
    <t>Fuoresutosangenyachou400</t>
  </si>
  <si>
    <t>OV_m1f1ECD5Cvz8DjgqF</t>
  </si>
  <si>
    <t>chiharu8183@fmyzexj.hei.wu</t>
  </si>
  <si>
    <t>992-0315</t>
  </si>
  <si>
    <t>RqHJCPCAAgrDyQLZLIly</t>
  </si>
  <si>
    <t>kouzou2812@shnljatf.xn.us</t>
  </si>
  <si>
    <t>須賀尾レジデンス416</t>
  </si>
  <si>
    <t>スガオレジデンス416</t>
  </si>
  <si>
    <t>Sugaorejidensu416</t>
  </si>
  <si>
    <t>oE%stiXCAVNbeUT5xhJO</t>
  </si>
  <si>
    <t>kaho_ozawa@lzwgevd.eo</t>
  </si>
  <si>
    <t>106-0046</t>
  </si>
  <si>
    <t>元麻布</t>
  </si>
  <si>
    <t>元麻布ドリーム101</t>
  </si>
  <si>
    <t>モトアザブ</t>
  </si>
  <si>
    <t>モトアザブドリーム101</t>
  </si>
  <si>
    <t>Motoazabu</t>
  </si>
  <si>
    <t>Motoazabudori-mu101</t>
  </si>
  <si>
    <t>0o3irrVO9BTP!_UF%dIn</t>
  </si>
  <si>
    <t>yjilldqfjec=yuuichi22004@ozlcks.fjzr.rp</t>
  </si>
  <si>
    <t>jHHRRcgV_T7VtlgVPiBQ</t>
  </si>
  <si>
    <t>kanade53559@ilftj.lg</t>
  </si>
  <si>
    <t>-nmu9u8S#EUd9clc6p_l</t>
  </si>
  <si>
    <t>chouji133@ydeqzsigdo.xfnmc.kux</t>
  </si>
  <si>
    <t>xobZnluVQ2UP!cjhplXS</t>
  </si>
  <si>
    <t>ejmyuxsv-pus-nwnaho69132@hxowaansw.lux</t>
  </si>
  <si>
    <t>706-0014</t>
  </si>
  <si>
    <t>玉原</t>
  </si>
  <si>
    <t>玉原コンフォート119</t>
  </si>
  <si>
    <t>タマハラ</t>
  </si>
  <si>
    <t>タマハラコンフォート119</t>
  </si>
  <si>
    <t>Tamahara</t>
  </si>
  <si>
    <t>Tamaharakonfuo-to119</t>
  </si>
  <si>
    <t>s!hHBxE1@WoYwv%2JK7w</t>
  </si>
  <si>
    <t>isugita@eyriygiikb.cd</t>
  </si>
  <si>
    <t>キャッスル宮林110</t>
  </si>
  <si>
    <t>キャッスルミヤバヤシ110</t>
  </si>
  <si>
    <t>Kyassurumiyabayashi110</t>
  </si>
  <si>
    <t>SfuSqzJJmEK6PS8Kw!yP</t>
  </si>
  <si>
    <t>sanae_yonezawa@cntryhieh.vd</t>
  </si>
  <si>
    <t>柳丸町マンション310</t>
  </si>
  <si>
    <t>ヤナギマルチョウマンション310</t>
  </si>
  <si>
    <t>Yanagimaruchoumanshon310</t>
  </si>
  <si>
    <t>68W8OorbYv!3!qN!kx95</t>
  </si>
  <si>
    <t>eiwai@rhzngvhs.pj</t>
  </si>
  <si>
    <t>509-2612</t>
  </si>
  <si>
    <t>馬瀬名丸</t>
  </si>
  <si>
    <t>馬瀬名丸シーサイド302</t>
  </si>
  <si>
    <t>マゼナマル</t>
  </si>
  <si>
    <t>マゼナマルシーサイド302</t>
  </si>
  <si>
    <t>Mazenamaru</t>
  </si>
  <si>
    <t>Mazenamarushi-saido302</t>
  </si>
  <si>
    <t>OqG1mpD1wVOOnMl18M3#</t>
  </si>
  <si>
    <t>koto8275@ahtsmpxe.ps</t>
  </si>
  <si>
    <t>B!Aav8Z?rKIVup-ejhxY</t>
  </si>
  <si>
    <t>kanon_nagatomo@xbyoe.ttrr.and</t>
  </si>
  <si>
    <t>Z6U@aID_51jwH1qLLIj6</t>
  </si>
  <si>
    <t>u=cmqeslmadlgekazuya5870@hkvakd.ki</t>
  </si>
  <si>
    <t>060-0056</t>
  </si>
  <si>
    <t>南六条東</t>
  </si>
  <si>
    <t>ミナミ6ジョウヒガシ</t>
  </si>
  <si>
    <t>Minami6jouhigashi</t>
  </si>
  <si>
    <t>XIDpru8Lz90!kWDYSVQ1</t>
  </si>
  <si>
    <t>rika382@wytom.fda</t>
  </si>
  <si>
    <t>596-0004</t>
  </si>
  <si>
    <t>1944/09/14</t>
  </si>
  <si>
    <t>N-vc9Tbu2OdW%bJ%JNdy</t>
  </si>
  <si>
    <t>kazuha655@xqsykmk.ldn</t>
  </si>
  <si>
    <t>プレシャス野田107</t>
  </si>
  <si>
    <t>プレシャスノダ107</t>
  </si>
  <si>
    <t>Pureshasunoda107</t>
  </si>
  <si>
    <t>fOpQZvZ4hpOp1qd4pAoA</t>
  </si>
  <si>
    <t>fumio0382@locsd.dy</t>
  </si>
  <si>
    <t>iRCwXTTujh@TpnaaIfGc</t>
  </si>
  <si>
    <t>kanako06292@akjmpvmwaz.au</t>
  </si>
  <si>
    <t>863-0033</t>
  </si>
  <si>
    <t>東町パーク408</t>
  </si>
  <si>
    <t>ヒガシマチパーク408</t>
  </si>
  <si>
    <t>Higashimachipa-ku408</t>
  </si>
  <si>
    <t>Nv?BlzhSGb-5UCgmFyP?</t>
  </si>
  <si>
    <t>shinji9446@eyfgn.bi</t>
  </si>
  <si>
    <t>984-0817</t>
  </si>
  <si>
    <t>堰場</t>
  </si>
  <si>
    <t>329_LDwwGgY@NmIWqv0?</t>
  </si>
  <si>
    <t>shoukichi914@djzki.dkv</t>
  </si>
  <si>
    <t>fy__lyf!Y?LL2EokrpEs</t>
  </si>
  <si>
    <t>amizukami@zcmgc.ag</t>
  </si>
  <si>
    <t>%-LUK9zA?CqzzXG7QwDR</t>
  </si>
  <si>
    <t>kogi-sotyuuna63965@zpmrmqxxmy.hqf</t>
  </si>
  <si>
    <t>097-0022</t>
  </si>
  <si>
    <t>中央庵118</t>
  </si>
  <si>
    <t>チュウオウアン118</t>
  </si>
  <si>
    <t>Chuuouan118</t>
  </si>
  <si>
    <t>xD21NsA0??8oExyqT!LK</t>
  </si>
  <si>
    <t>kazuto_haraguchi@iynecfxdx.fev</t>
  </si>
  <si>
    <t>Hk@WgNFBlN?e9z#1J33k</t>
  </si>
  <si>
    <t>fuukayamauchi@owhzmnbfhj.ggb.el</t>
  </si>
  <si>
    <t>739-0026</t>
  </si>
  <si>
    <t>三永</t>
  </si>
  <si>
    <t>三永シティ305</t>
  </si>
  <si>
    <t>ミナガシティ305</t>
  </si>
  <si>
    <t>Minagashitei305</t>
  </si>
  <si>
    <t>wesr%ydU5OJhXRSqmkEx</t>
  </si>
  <si>
    <t>katsumi51257@dnprpk.pl</t>
  </si>
  <si>
    <t>059-0922</t>
  </si>
  <si>
    <t>9T9aW!2gfxHN9I7vmdDv</t>
  </si>
  <si>
    <t>isekimoto@vuea.jt</t>
  </si>
  <si>
    <t>0YIhl@@-_Z@HjBcHx9ie</t>
  </si>
  <si>
    <t>yuikoshimoyama@wdeyhbpu.gxe</t>
  </si>
  <si>
    <t>630-2167</t>
  </si>
  <si>
    <t>田原春日野町</t>
  </si>
  <si>
    <t>タワラカスガノチョウ</t>
  </si>
  <si>
    <t>Tawarakasuganochou</t>
  </si>
  <si>
    <t>2008/05/03</t>
  </si>
  <si>
    <t>96trnTNkE!6zVo5if8i8</t>
  </si>
  <si>
    <t>miekouehara@eqqvsvyu.bu</t>
  </si>
  <si>
    <t>D7ax02NNF3P-n-pIYjux</t>
  </si>
  <si>
    <t>Morio_Sakaguchi@zcqgbc.ct</t>
  </si>
  <si>
    <t>584-0005</t>
  </si>
  <si>
    <t>喜志町</t>
  </si>
  <si>
    <t>喜志町ヒル114</t>
  </si>
  <si>
    <t>キシチョウヒル114</t>
  </si>
  <si>
    <t>Kishichouhiru114</t>
  </si>
  <si>
    <t>?6T%u-zBhNo5l-TZaR-G</t>
  </si>
  <si>
    <t>Mei_Matsushima@plku.gm</t>
  </si>
  <si>
    <t>vK!DZOEkCNb%z_8Q?5d1</t>
  </si>
  <si>
    <t>mikuri071@lquzrjjj.lf.url</t>
  </si>
  <si>
    <t>292-0832</t>
  </si>
  <si>
    <t>新田タワー404</t>
  </si>
  <si>
    <t>シンデンタワー404</t>
  </si>
  <si>
    <t>Shindentawa-404</t>
  </si>
  <si>
    <t>Yp6fZ-A#jty78pf@7F%7</t>
  </si>
  <si>
    <t>nao537@jrbqpr.oo</t>
  </si>
  <si>
    <t>プラチナ国府町新通り315</t>
  </si>
  <si>
    <t>プラチナコクフチョウシンドオリ315</t>
  </si>
  <si>
    <t>Purachinakokufuchoushindoori315</t>
  </si>
  <si>
    <t>JJL5yc3OJM0K6gQNTrf0</t>
  </si>
  <si>
    <t>yuna_tajima@yktfodmqz.wxx</t>
  </si>
  <si>
    <t>グリーン楚辺313</t>
  </si>
  <si>
    <t>グリーンソベ313</t>
  </si>
  <si>
    <t>Guri-nsobe313</t>
  </si>
  <si>
    <t>NS-My38B!@4E9H7-NB#N</t>
  </si>
  <si>
    <t>hiroyuki884@igwwmkpfg.ug</t>
  </si>
  <si>
    <t>894-2143</t>
  </si>
  <si>
    <t>渡連</t>
  </si>
  <si>
    <t>ハウス渡連304</t>
  </si>
  <si>
    <t>ドレン</t>
  </si>
  <si>
    <t>ハウスドレン304</t>
  </si>
  <si>
    <t>Doren</t>
  </si>
  <si>
    <t>Hausudoren304</t>
  </si>
  <si>
    <t>0rXApWFvYV3ewbZqsz#-</t>
  </si>
  <si>
    <t>kazukitsuda@ydqihi.gpx</t>
  </si>
  <si>
    <t>080-2331</t>
  </si>
  <si>
    <t>基松町</t>
  </si>
  <si>
    <t>モトイマツチョウ</t>
  </si>
  <si>
    <t>Motoimatsuchou</t>
  </si>
  <si>
    <t>XIv1twneerchq3idwUXo</t>
  </si>
  <si>
    <t>hideo2461@xptp.htfxa.jf</t>
  </si>
  <si>
    <t>rIF?hYK#p6qrhMm-yZus</t>
  </si>
  <si>
    <t>yasuo1471@qtexb.pns</t>
  </si>
  <si>
    <t>616-8314</t>
  </si>
  <si>
    <t>嵯峨野秋街道町</t>
  </si>
  <si>
    <t>サガノアキカイドウチョウ</t>
  </si>
  <si>
    <t>Saganoakikaidouchou</t>
  </si>
  <si>
    <t>SUuH!?VM8%C_Zj@OSWWw</t>
  </si>
  <si>
    <t>Chieko_Mizuguchi@vysboovlrz.upi</t>
  </si>
  <si>
    <t>_QZ?QDLrJdIsl2Y9Ymh8</t>
  </si>
  <si>
    <t>eiji_kusumoto@tsbfxb.vm</t>
  </si>
  <si>
    <t>567-0812</t>
  </si>
  <si>
    <t>東宮町</t>
  </si>
  <si>
    <t>ドリーム東宮町207</t>
  </si>
  <si>
    <t>トウグウチョウ</t>
  </si>
  <si>
    <t>ドリームトウグウチョウ207</t>
  </si>
  <si>
    <t>Touguuchou</t>
  </si>
  <si>
    <t>Dori-mutouguuchou207</t>
  </si>
  <si>
    <t>!bm_LD#Tq7l0dfBMVGrU</t>
  </si>
  <si>
    <t>tetsuo207@hnuaytj.qnv</t>
  </si>
  <si>
    <t>V424t%5kms8lwIkZKCdv</t>
  </si>
  <si>
    <t>kyouzaburou_murata@vtylpxniwb.iia</t>
  </si>
  <si>
    <t>プレシャス堤脇317</t>
  </si>
  <si>
    <t>プレシャスツツミワキ317</t>
  </si>
  <si>
    <t>Pureshasutsutsumiwaki317</t>
  </si>
  <si>
    <t>aB_%HNXFztiVbq!5AytA</t>
  </si>
  <si>
    <t>itsuboi@hicdiqdru.vz</t>
  </si>
  <si>
    <t>7D0MK3AavDUfT3xjIfkm</t>
  </si>
  <si>
    <t>akitomo5426@ppuabziww.do</t>
  </si>
  <si>
    <t>950-0941</t>
  </si>
  <si>
    <t>女池</t>
  </si>
  <si>
    <t>メイケ</t>
  </si>
  <si>
    <t>Meike</t>
  </si>
  <si>
    <t>VzKCUjm1YfpQaTZ!4pdn</t>
  </si>
  <si>
    <t>yoshiyuki08072@zqvbj.zwq</t>
  </si>
  <si>
    <t>488-0814</t>
  </si>
  <si>
    <t>西大道町前田</t>
  </si>
  <si>
    <t>ニシダイドウチョウマエダ</t>
  </si>
  <si>
    <t>Nishidaidouchoumaeda</t>
  </si>
  <si>
    <t>?z?G0Xi5Z#YlUyuqOBw7</t>
  </si>
  <si>
    <t>uz-hi=cnhsuzuka32195@yicfjya.uuc</t>
  </si>
  <si>
    <t>918-8135</t>
  </si>
  <si>
    <t>下六条町</t>
  </si>
  <si>
    <t>シモロクジョウチョウ</t>
  </si>
  <si>
    <t>Shimorokujouchou</t>
  </si>
  <si>
    <t>zKPZl#zn6S7wqOIf1g?3</t>
  </si>
  <si>
    <t>atsuto78775@hnrng.ibxsa.yx</t>
  </si>
  <si>
    <t>uOsREzDhNDAK6NJ-S6UM</t>
  </si>
  <si>
    <t>nz-oqa-ycfqehdpsawa89786@oamcv.aks.cc</t>
  </si>
  <si>
    <t>タワー西原308</t>
  </si>
  <si>
    <t>タワーサイバラ308</t>
  </si>
  <si>
    <t>Tawa-saibara308</t>
  </si>
  <si>
    <t>1mSqeZjwP#uUMDctM@2I</t>
  </si>
  <si>
    <t>yoshino38276@vvqwgdln.tq</t>
  </si>
  <si>
    <t>57qA%YsH01lOEklB_Q5c</t>
  </si>
  <si>
    <t>asasaki@nkgqjjyu.xgv</t>
  </si>
  <si>
    <t>336-0021</t>
  </si>
  <si>
    <t>ザ別所407</t>
  </si>
  <si>
    <t>ザベッショ407</t>
  </si>
  <si>
    <t>Zabessho407</t>
  </si>
  <si>
    <t>FO9o%aVEjW4SJO5V-PgS</t>
  </si>
  <si>
    <t>nobuo63079@mlfcfsl.ts.erh</t>
  </si>
  <si>
    <t>タウン三宅町219</t>
  </si>
  <si>
    <t>タウンミヤケチョウ219</t>
  </si>
  <si>
    <t>Taunmiyakechou219</t>
  </si>
  <si>
    <t>DJ0pq6bd7NbY2hkKF86u</t>
  </si>
  <si>
    <t>akiko45900@atsy.flj</t>
  </si>
  <si>
    <t>939-0742</t>
  </si>
  <si>
    <t>沼保</t>
  </si>
  <si>
    <t>ヌマホ</t>
  </si>
  <si>
    <t>Numaho</t>
  </si>
  <si>
    <t>3cDx-yn_eQ%VDRgLHLEW</t>
  </si>
  <si>
    <t>kousei28026@cifepcah.vh.ae</t>
  </si>
  <si>
    <t>914-0026</t>
  </si>
  <si>
    <t>木ノ芽町</t>
  </si>
  <si>
    <t>キノメチョウ</t>
  </si>
  <si>
    <t>Kinomechou</t>
  </si>
  <si>
    <t>kyXwwOLK1I%xzH6wJ7N0</t>
  </si>
  <si>
    <t>kunio3881@capbdffce.mrp</t>
  </si>
  <si>
    <t>フォレスト大戸219</t>
  </si>
  <si>
    <t>フォレストオオド219</t>
  </si>
  <si>
    <t>Fuoresutooodo219</t>
  </si>
  <si>
    <t>!Jr%vNzvbXhys3mZ9HRm</t>
  </si>
  <si>
    <t>Toshiyuki_Yamagishi@qwsbgmtu.mch</t>
  </si>
  <si>
    <t>DIkz@0?jV5edGmUVoP8Y</t>
  </si>
  <si>
    <t>fumiko3925@qwwly.ypv.gjn</t>
  </si>
  <si>
    <t>FFQrmsBYu9#JpZp4cy4v</t>
  </si>
  <si>
    <t>itsuki5143@cwhu.qto</t>
  </si>
  <si>
    <t>タウン那久118</t>
  </si>
  <si>
    <t>タウンナグ118</t>
  </si>
  <si>
    <t>Taumnagu118</t>
  </si>
  <si>
    <t>njWpuKxbA@nOZVpe!jX4</t>
  </si>
  <si>
    <t>ikano@lfftcwmvq.dly</t>
  </si>
  <si>
    <t>408-0101</t>
  </si>
  <si>
    <t>須玉町小尾</t>
  </si>
  <si>
    <t>スタマチョウオビ</t>
  </si>
  <si>
    <t>Sutamachouobi</t>
  </si>
  <si>
    <t>jhB%1m4nVcQK0@mT?W13</t>
  </si>
  <si>
    <t>hiroaki3579@udhe.nvmj.rjn</t>
  </si>
  <si>
    <t>399-3106</t>
  </si>
  <si>
    <t>大島山</t>
  </si>
  <si>
    <t>オオジマサン</t>
  </si>
  <si>
    <t>Oojimasan</t>
  </si>
  <si>
    <t>1962/02/25</t>
  </si>
  <si>
    <t>kM%_9oNPRq@8AKdvN7xS</t>
  </si>
  <si>
    <t>ievxctnzufyuuta42332@sqkkddnod.rl.rmg</t>
  </si>
  <si>
    <t>fxJolV7qtfo22LgZAhW5</t>
  </si>
  <si>
    <t>vbwwcjyfpswtsumugi186@pbilu.fo.jp</t>
  </si>
  <si>
    <t>020-0531</t>
  </si>
  <si>
    <t>麻見田</t>
  </si>
  <si>
    <t>パーク麻見田309</t>
  </si>
  <si>
    <t>マミダ</t>
  </si>
  <si>
    <t>パークマミダ309</t>
  </si>
  <si>
    <t>Mamida</t>
  </si>
  <si>
    <t>Pa-kumamida309</t>
  </si>
  <si>
    <t>3mM4_@E6!V#ampx!FrmH</t>
  </si>
  <si>
    <t>mayumi1264@qnyafnnos.wh</t>
  </si>
  <si>
    <t>ヴィレッジ鷺宮406</t>
  </si>
  <si>
    <t>ヴィレッジサギノミヤ406</t>
  </si>
  <si>
    <t>Virejjisaginomiya406</t>
  </si>
  <si>
    <t>v83lBF7#LmIuR@ZuUcCT</t>
  </si>
  <si>
    <t>yuuji52945@dzroxowe.ncgdo.qdb</t>
  </si>
  <si>
    <t>ドリーム円城寺309</t>
  </si>
  <si>
    <t>ドリームエンジョウジ309</t>
  </si>
  <si>
    <t>Dori-muenjouji309</t>
  </si>
  <si>
    <t>g2el!XiXyBH9#7oo60t7</t>
  </si>
  <si>
    <t>taketo7066@rpingnrum.qq</t>
  </si>
  <si>
    <t>2uDg_N#b515UveM0?qkr</t>
  </si>
  <si>
    <t>kenji_komatsu@ugctrycd.ngk</t>
  </si>
  <si>
    <t>掛出町グリーン203</t>
  </si>
  <si>
    <t>カケダシチョウグリーン203</t>
  </si>
  <si>
    <t>Kakedashichouguri-n203</t>
  </si>
  <si>
    <t>LR3uqP4Pw%UW_Al5Q_CR</t>
  </si>
  <si>
    <t>honoka17470@ipey.wt</t>
  </si>
  <si>
    <t>525-0037</t>
  </si>
  <si>
    <t>西大路町</t>
  </si>
  <si>
    <t>ニシオオジチョウ</t>
  </si>
  <si>
    <t>Nishioojichou</t>
  </si>
  <si>
    <t>4xvwxst1#k1AW-4uW?7-</t>
  </si>
  <si>
    <t>keikokanashiro@wntdunmrda.xeny.ket</t>
  </si>
  <si>
    <t>9cBssdjguMs?_BGZXR!S</t>
  </si>
  <si>
    <t>yoshiko561@xlnhlidtqo.qmo</t>
  </si>
  <si>
    <t>WswMWmcD5dSMM?lUfo2W</t>
  </si>
  <si>
    <t>Yoshirou_Etou@nppqhhfrm.aq</t>
  </si>
  <si>
    <t>eKPtjCmQfvOH?Slpm7WL</t>
  </si>
  <si>
    <t>ryuuichioohara@cuktioos.xu</t>
  </si>
  <si>
    <t>Se2kDUcWTsPzabtRHgLK</t>
  </si>
  <si>
    <t>shinji64487@wsxc.xvh</t>
  </si>
  <si>
    <t>wY1fEjSfp8rIUrCd12o1</t>
  </si>
  <si>
    <t>Mei_Ode@ikhcx.dbd.fxx</t>
  </si>
  <si>
    <t>I_wrou0HON4tronzk19O</t>
  </si>
  <si>
    <t>takashi644@hvea.gi</t>
  </si>
  <si>
    <t>R_YpvenyI3OjOj-vr-wj</t>
  </si>
  <si>
    <t>yasuhiroyazaki@mspw.hq.zu</t>
  </si>
  <si>
    <t>阿倍野元町ヒル309</t>
  </si>
  <si>
    <t>アベノモトマチヒル309</t>
  </si>
  <si>
    <t>Abenomotomachihiru309</t>
  </si>
  <si>
    <t>1960/03/18</t>
  </si>
  <si>
    <t>2se9xS@?-WkG-BzXw%eE</t>
  </si>
  <si>
    <t>ukogure@qsfzdosmm.mp.jv</t>
  </si>
  <si>
    <t>232-0074</t>
  </si>
  <si>
    <t>永田山王台</t>
  </si>
  <si>
    <t>ナガタサンノウダイ</t>
  </si>
  <si>
    <t>Nagatasamnoudai</t>
  </si>
  <si>
    <t>FVZc?v-49wF!iBvWrqIG</t>
  </si>
  <si>
    <t>aoohira@ntdfcxopm.tw.rav</t>
  </si>
  <si>
    <t>唐松ドリーム111</t>
  </si>
  <si>
    <t>カラマツドリーム111</t>
  </si>
  <si>
    <t>Karamatsudori-mu111</t>
  </si>
  <si>
    <t>3Yq6Q1JyAGZiY?2qP6w!</t>
  </si>
  <si>
    <t>Yoshihisa_Takai@xhikuw.eh</t>
  </si>
  <si>
    <t>989-5126</t>
  </si>
  <si>
    <t>金成鍔ノ瓦</t>
  </si>
  <si>
    <t>カンナリツバノカワラ</t>
  </si>
  <si>
    <t>Kamnaritsubanokawara</t>
  </si>
  <si>
    <t>1930/07/24</t>
  </si>
  <si>
    <t>qbMOjItlmtwTlpNIY!8_</t>
  </si>
  <si>
    <t>inonaka@hpweawom.wh</t>
  </si>
  <si>
    <t>rf5I@8xv4521#_Vn7P10</t>
  </si>
  <si>
    <t>Shiori_Hayashida@gzzomyc.sb</t>
  </si>
  <si>
    <t>750-0311</t>
  </si>
  <si>
    <t>菊川町上大野</t>
  </si>
  <si>
    <t>キクガワチョウカミオオノ</t>
  </si>
  <si>
    <t>Kikugawachoukamioono</t>
  </si>
  <si>
    <t>WnW#yHWYM9x4aFax9#l_</t>
  </si>
  <si>
    <t>unoha_kusaka@shyhkixcm.jlo</t>
  </si>
  <si>
    <t>VY09i0OA4c2XzWy4sgmF</t>
  </si>
  <si>
    <t>chiakikiyota@irjrtk.wpu</t>
  </si>
  <si>
    <t>515-0325</t>
  </si>
  <si>
    <t>竹川</t>
  </si>
  <si>
    <t>タケガワ</t>
  </si>
  <si>
    <t>Takegawa</t>
  </si>
  <si>
    <t>gaF?3LfHL0ar-4J3SQDU</t>
  </si>
  <si>
    <t>masanori14301@beihrgvbz.wnrrm.hcn</t>
  </si>
  <si>
    <t>ハウス南青山313</t>
  </si>
  <si>
    <t>ハウスミナミアオヤマ313</t>
  </si>
  <si>
    <t>Hausuminamiaoyama313</t>
  </si>
  <si>
    <t>0H1r1EizksjnVtvD@m_M</t>
  </si>
  <si>
    <t>toshihiko82306@mvqquam.zk</t>
  </si>
  <si>
    <t>BsqTOYzr0oGNWRavpGLM</t>
  </si>
  <si>
    <t>ooku@ippjvsmmxo.zyf</t>
  </si>
  <si>
    <t>747-0033</t>
  </si>
  <si>
    <t>カミテンジンマチ</t>
  </si>
  <si>
    <t>Kamitenjinmachi</t>
  </si>
  <si>
    <t>6u6SThSsUT8fdsR3zw6d</t>
  </si>
  <si>
    <t>Saya_Harada@tultjf.pue</t>
  </si>
  <si>
    <t>挽木町グランド211</t>
  </si>
  <si>
    <t>ヒキギマチグランド211</t>
  </si>
  <si>
    <t>Hikigimachigurando211</t>
  </si>
  <si>
    <t>_Ow0CV3Y9fH!#oSETX0a</t>
  </si>
  <si>
    <t>sayaka9518@bisbh.wqb</t>
  </si>
  <si>
    <t>963-8826</t>
  </si>
  <si>
    <t>船場向</t>
  </si>
  <si>
    <t>船場向グリーン218</t>
  </si>
  <si>
    <t>フナバムカイ</t>
  </si>
  <si>
    <t>フナバムカイグリーン218</t>
  </si>
  <si>
    <t>Funabamukai</t>
  </si>
  <si>
    <t>Funabamukaiguri-n218</t>
  </si>
  <si>
    <t>IUWsJd6S6TBnTZC6hlxB</t>
  </si>
  <si>
    <t>iida@ixqzqtibo.clbn.bd</t>
  </si>
  <si>
    <t>V1W@veCN-30JA!hyXE-B</t>
  </si>
  <si>
    <t>setsuo1540@qhnaeoibq.wn</t>
  </si>
  <si>
    <t>eDjYS2Sofz1%#S2-z1dL</t>
  </si>
  <si>
    <t>haruka349@odbpnhkh.bas</t>
  </si>
  <si>
    <t>071-0209</t>
  </si>
  <si>
    <t>o2956IvuEIlEoa6YN28#</t>
  </si>
  <si>
    <t>t=ayjjg=lanujxyhideaki335@rbef.tsryx.wsv</t>
  </si>
  <si>
    <t>700-0901</t>
  </si>
  <si>
    <t>IeisVDVNJ%2gCtiEAs46</t>
  </si>
  <si>
    <t>nanamigotou@iyucobbx.mdhyw.od</t>
  </si>
  <si>
    <t>492-8109</t>
  </si>
  <si>
    <t>子生和山王町</t>
  </si>
  <si>
    <t>子生和山王町コーポ209</t>
  </si>
  <si>
    <t>コウワサンノウチョウ</t>
  </si>
  <si>
    <t>コウワサンノウチョウコーポ209</t>
  </si>
  <si>
    <t>Kouwasamnouchou</t>
  </si>
  <si>
    <t>Kouwasamnouchouko-po209</t>
  </si>
  <si>
    <t>ghuUo8DQpIIcC56yAe-z</t>
  </si>
  <si>
    <t>Sorata_Hoshino@kizmil.kwd</t>
  </si>
  <si>
    <t>qAsF@n@W_FXg?8xT4eF-</t>
  </si>
  <si>
    <t>pyzeyxobzchzsayaka36787@wbqlfxsqmq.wtg</t>
  </si>
  <si>
    <t>qzb3COOw-sWeeVm7T6b9</t>
  </si>
  <si>
    <t>ayanayamamoto@oqhonodbck.gm</t>
  </si>
  <si>
    <t>523-0862</t>
  </si>
  <si>
    <t>仲屋町中</t>
  </si>
  <si>
    <t>スワイチョウナカ</t>
  </si>
  <si>
    <t>Suwaichounaka</t>
  </si>
  <si>
    <t>7kd6Vp%G8u1l1p2hf!hL</t>
  </si>
  <si>
    <t>iishimaru@gucbiangk.faoe.nvr</t>
  </si>
  <si>
    <t>i@8PCYBXC9x?zt5yXo3_</t>
  </si>
  <si>
    <t>kenta_nemoto@fmaubd.gujex.yv</t>
  </si>
  <si>
    <t>q0VqCo1BnwldfGAZ5X40</t>
  </si>
  <si>
    <t>Miyu_Hino@efcakupsye.phw</t>
  </si>
  <si>
    <t>238-0111</t>
  </si>
  <si>
    <t>初声町下宮田</t>
  </si>
  <si>
    <t>ハッセマチシモミヤダ</t>
  </si>
  <si>
    <t>Hassemachishimomiyada</t>
  </si>
  <si>
    <t>UwsTSdR6FYukSXVw#DKJ</t>
  </si>
  <si>
    <t>junta_higa@mnxbzy.umzf.ip</t>
  </si>
  <si>
    <t>坂本町西部ダイヤモンド201</t>
  </si>
  <si>
    <t>サカモトマチサイブダイヤモンド201</t>
  </si>
  <si>
    <t>Sakamotomachisaibudaiyamondo201</t>
  </si>
  <si>
    <t>YUwbqoFd8g6BA7O38MVe</t>
  </si>
  <si>
    <t>Katsuya_Fukuchi@ipqfyx.tqq</t>
  </si>
  <si>
    <t>250-0862</t>
  </si>
  <si>
    <t>ナルダ</t>
  </si>
  <si>
    <t>Naruda</t>
  </si>
  <si>
    <t>eajP%ku21278d#2k#c8Z</t>
  </si>
  <si>
    <t>amato_ooe@gdfnuw.xf</t>
  </si>
  <si>
    <t>g!LcerzC8#TfNswI8DxJ</t>
  </si>
  <si>
    <t>toshihiro47180@xklqfuc.mg.wuv</t>
  </si>
  <si>
    <t>5cTiqmu3YK!cnRD@rtSR</t>
  </si>
  <si>
    <t>toshio858@fxuitn.oc.isy</t>
  </si>
  <si>
    <t>030-1717</t>
  </si>
  <si>
    <t>三厩川柱</t>
  </si>
  <si>
    <t>三厩川柱テラス208</t>
  </si>
  <si>
    <t>ミンマヤカワシラ</t>
  </si>
  <si>
    <t>ミンマヤカワシラテラス208</t>
  </si>
  <si>
    <t>Minmayakawashira</t>
  </si>
  <si>
    <t>Minmayakawashiraterasu208</t>
  </si>
  <si>
    <t>OZnl8IDW2HKIGK9btvUz</t>
  </si>
  <si>
    <t>ikuko_yamagishi@ivbjb.ll</t>
  </si>
  <si>
    <t>n@lKlcU@sRgNte%-Attd</t>
  </si>
  <si>
    <t>koushi0685@lynqbffbhs.ieg</t>
  </si>
  <si>
    <t>弥生町ステージ314</t>
  </si>
  <si>
    <t>ヤヨイチョウステージ314</t>
  </si>
  <si>
    <t>Yayoichousute-ji314</t>
  </si>
  <si>
    <t>D1NHoMtH841bXtWLdKqX</t>
  </si>
  <si>
    <t>hiroko_umezu@pwwsq.yi</t>
  </si>
  <si>
    <t>484-0903</t>
  </si>
  <si>
    <t>追分東</t>
  </si>
  <si>
    <t>オイワケヒガシ</t>
  </si>
  <si>
    <t>Oiwakehigashi</t>
  </si>
  <si>
    <t>1974/02/13</t>
  </si>
  <si>
    <t>E@oM-Y!qwPpG4f?P8O8o</t>
  </si>
  <si>
    <t>sayune_suenaga@irwcdwf.ib</t>
  </si>
  <si>
    <t>036-0243</t>
  </si>
  <si>
    <t>原北原</t>
  </si>
  <si>
    <t>原北原庵317</t>
  </si>
  <si>
    <t>ハラキタハラ</t>
  </si>
  <si>
    <t>ハラキタハラアン317</t>
  </si>
  <si>
    <t>Harakitahara</t>
  </si>
  <si>
    <t>Harakitaharaan317</t>
  </si>
  <si>
    <t>Tq6cDtJ4kYs_tB?U1Q@O</t>
  </si>
  <si>
    <t>shihokanou@vmwlckbpn.uzy</t>
  </si>
  <si>
    <t>669-6111</t>
  </si>
  <si>
    <t>城崎町楽々浦</t>
  </si>
  <si>
    <t>城崎町楽々浦メゾン307</t>
  </si>
  <si>
    <t>キノサキチョウササウラ</t>
  </si>
  <si>
    <t>キノサキチョウササウラメゾン307</t>
  </si>
  <si>
    <t>Kinosakichousasaura</t>
  </si>
  <si>
    <t>Kinosakichousasauramezon307</t>
  </si>
  <si>
    <t>z4Ba_y%H6c@fcj3q_zqS</t>
  </si>
  <si>
    <t>sakura277@mjrzohbwl.oaw.wll</t>
  </si>
  <si>
    <t>470-2405</t>
  </si>
  <si>
    <t>河和台</t>
  </si>
  <si>
    <t>コウワダイ</t>
  </si>
  <si>
    <t>Kouwadai</t>
  </si>
  <si>
    <t>1RXGJiSto7F@46pS9Um@</t>
  </si>
  <si>
    <t>yuu2833@vfft.bq</t>
  </si>
  <si>
    <t>ザ栄町409</t>
  </si>
  <si>
    <t>ザサカエマチ409</t>
  </si>
  <si>
    <t>Zasakaemachi409</t>
  </si>
  <si>
    <t>eBrmptk9NrYoH9g-QwK4</t>
  </si>
  <si>
    <t>chie508@rmhfw.cbt</t>
  </si>
  <si>
    <t>WYRSHB-Ju7wS1O5CBMbk</t>
  </si>
  <si>
    <t>Kanta_Nakano@nptqwqiry.ang.acz</t>
  </si>
  <si>
    <t>@_%YjODBuGmgZ?Q-oRIg</t>
  </si>
  <si>
    <t>katsuya7446@kupetvkgg.hqyd.ku</t>
  </si>
  <si>
    <t>LGz-JtXe4psmZN#N1Qgv</t>
  </si>
  <si>
    <t>mutsumioku@wvbxq.xp</t>
  </si>
  <si>
    <t>751-0833</t>
  </si>
  <si>
    <t>武久町</t>
  </si>
  <si>
    <t>ステージ武久町202</t>
  </si>
  <si>
    <t>タケヒサチョウ</t>
  </si>
  <si>
    <t>ステージタケヒサチョウ202</t>
  </si>
  <si>
    <t>Takehisachou</t>
  </si>
  <si>
    <t>Sute-jitakehisachou202</t>
  </si>
  <si>
    <t>bMp3@Q8-TpZDb4oXwWCZ</t>
  </si>
  <si>
    <t>kouichiabe@qqmcnzze.rdwyz.cdl</t>
  </si>
  <si>
    <t>Ej0!76dwmc8YIbOiGxO8</t>
  </si>
  <si>
    <t>ic=zsalnn=icdeijirou56347@sxmguuuze.gxcmb.zr</t>
  </si>
  <si>
    <t>500-8022</t>
  </si>
  <si>
    <t>下茶屋町</t>
  </si>
  <si>
    <t>シモチャヤマチ</t>
  </si>
  <si>
    <t>Shimochayamachi</t>
  </si>
  <si>
    <t>1971/01/21</t>
  </si>
  <si>
    <t>c@!fqay@bCK3bxq6I?tn</t>
  </si>
  <si>
    <t>hideyuki211@rgmdshnrf.vrh</t>
  </si>
  <si>
    <t>4qYiU2jHj14r-ooG3cUi</t>
  </si>
  <si>
    <t>shuuichi_kanei@rombcvybxq.zoy</t>
  </si>
  <si>
    <t>寺畔フォレスト415</t>
  </si>
  <si>
    <t>テラナワテフォレスト415</t>
  </si>
  <si>
    <t>Teranawatefuoresuto415</t>
  </si>
  <si>
    <t>1987/03/28</t>
  </si>
  <si>
    <t>DvSgS8MP@aXKp0L%MLZa</t>
  </si>
  <si>
    <t>haruka61814@araplksov.nwv</t>
  </si>
  <si>
    <t>500-8238</t>
  </si>
  <si>
    <t>細畑</t>
  </si>
  <si>
    <t>ホソバタ</t>
  </si>
  <si>
    <t>Hosobata</t>
  </si>
  <si>
    <t>IyE8NYs#B#H4ZA6-v4yt</t>
  </si>
  <si>
    <t>kamna2043@nvcbqsvozt.fy</t>
  </si>
  <si>
    <t>243-0435</t>
  </si>
  <si>
    <t>下今泉ハウス200</t>
  </si>
  <si>
    <t>シモイマイズミハウス200</t>
  </si>
  <si>
    <t>Shimoimaizumihausu200</t>
  </si>
  <si>
    <t>hHd1z0rO41khk6LuvcKY</t>
  </si>
  <si>
    <t>masashi7901@ukgicl.dm</t>
  </si>
  <si>
    <t>タワー江曽町118</t>
  </si>
  <si>
    <t>タワーエソマチ118</t>
  </si>
  <si>
    <t>Tawa-esomachi118</t>
  </si>
  <si>
    <t>-dTDZ5_aLfUl0#Eetffs</t>
  </si>
  <si>
    <t>iseo@bgcopjn.xi</t>
  </si>
  <si>
    <t>350-1232</t>
  </si>
  <si>
    <t>中鹿山</t>
  </si>
  <si>
    <t>中鹿山テラス309</t>
  </si>
  <si>
    <t>ナカカヤマ</t>
  </si>
  <si>
    <t>ナカカヤマテラス309</t>
  </si>
  <si>
    <t>Nakakayama</t>
  </si>
  <si>
    <t>Nakakayamaterasu309</t>
  </si>
  <si>
    <t>K@rLhaPY1T4i%t34ybxc</t>
  </si>
  <si>
    <t>toshiaki_kuhabara@hwxt.in</t>
  </si>
  <si>
    <t>Mk!UgcnyCT0NY_EOGEPO</t>
  </si>
  <si>
    <t>lukozppkouji3398@nxgpj.cp</t>
  </si>
  <si>
    <t>iy-#@Q?dOhHvbPgAY7eW</t>
  </si>
  <si>
    <t>kazumi_hiruta@vgqjw.tvq</t>
  </si>
  <si>
    <t>850-0976</t>
  </si>
  <si>
    <t>毛井首町</t>
  </si>
  <si>
    <t>ケイクビマチ</t>
  </si>
  <si>
    <t>Keikubimachi</t>
  </si>
  <si>
    <t>8d3dspCZsZ3km5ZL1?A5</t>
  </si>
  <si>
    <t>lxtyawlhmpxltokuyasu41015@kcbiairie.xhppj.cy</t>
  </si>
  <si>
    <t>299-1104</t>
  </si>
  <si>
    <t>糠田</t>
  </si>
  <si>
    <t>h%K%0l#ZA4aqmq_pCj5b</t>
  </si>
  <si>
    <t>ayaka447@eozgl.jsdd.tt</t>
  </si>
  <si>
    <t>XWCL4S%yt-#6BxCwC9Ca</t>
  </si>
  <si>
    <t>ekikuchi@roemls.pdua.av</t>
  </si>
  <si>
    <t>WRFk7bzGKdnl6HCUN4BE</t>
  </si>
  <si>
    <t>reina6723@vqdrvncha.igj</t>
  </si>
  <si>
    <t>797-0036</t>
  </si>
  <si>
    <t>宇和町久保</t>
  </si>
  <si>
    <t>プラチナ宇和町久保117</t>
  </si>
  <si>
    <t>ウワチョウクボ</t>
  </si>
  <si>
    <t>プラチナウワチョウクボ117</t>
  </si>
  <si>
    <t>Uwachoukubo</t>
  </si>
  <si>
    <t>Purachinauwachoukubo117</t>
  </si>
  <si>
    <t>v0LxsFUJAhsysm3HlAt5</t>
  </si>
  <si>
    <t>Akari_Takemura@qqpjqqb.hhy</t>
  </si>
  <si>
    <t>小幡町上スカイ300</t>
  </si>
  <si>
    <t>オバタチョウカミスカイ300</t>
  </si>
  <si>
    <t>Obatachoukamisukai300</t>
  </si>
  <si>
    <t>EYuPgoeQuwlyLxrMc1cr</t>
  </si>
  <si>
    <t>haruka69371@vtjqpuscx.uafqb.tef</t>
  </si>
  <si>
    <t>能登島半浦町アパート119</t>
  </si>
  <si>
    <t>ノトジマハンノウラマチアパート119</t>
  </si>
  <si>
    <t>Notojimahamnouramachiapa-to119</t>
  </si>
  <si>
    <t>-knLwsk29t--bt6dPnKt</t>
  </si>
  <si>
    <t>toshiko4690@dvty.buf.cml</t>
  </si>
  <si>
    <t>mexc26DHUUatKt!8KY8A</t>
  </si>
  <si>
    <t>haruka_shida@oqdgedje.hn.fdb</t>
  </si>
  <si>
    <t>OkqMJpYnuj#L6BubtERd</t>
  </si>
  <si>
    <t>kanami788@pisbroqvkl.qgq</t>
  </si>
  <si>
    <t>ロイヤル湯桧曽119</t>
  </si>
  <si>
    <t>ロイヤルユビソ119</t>
  </si>
  <si>
    <t>Roiyaruyubiso119</t>
  </si>
  <si>
    <t>ZrrptvKyxOJXqDOgpJ!S</t>
  </si>
  <si>
    <t>rljgudgkscpcsteruko7036@zlbkfgk.yy</t>
  </si>
  <si>
    <t>XPV?Wgzb8qwW74iEpAOD</t>
  </si>
  <si>
    <t>futaba_kido@btsdhbl.vmr</t>
  </si>
  <si>
    <t>8nWaSbLjOdz4!jlZTh@7</t>
  </si>
  <si>
    <t>minako025@tlwrwxcqo.kkp</t>
  </si>
  <si>
    <t>ハイツ城の台町407</t>
  </si>
  <si>
    <t>ハイツシロノダイチョウ407</t>
  </si>
  <si>
    <t>Haitsushironodaichou407</t>
  </si>
  <si>
    <t>V2MfwfeD5NrRxqHqEZ-N</t>
  </si>
  <si>
    <t>bx=bbfveakio773@hauiroaa.srh</t>
  </si>
  <si>
    <t>1941/08/29</t>
  </si>
  <si>
    <t>ctB0ivC9mIcspL7w6zet</t>
  </si>
  <si>
    <t>keijiitakura@uedk.py</t>
  </si>
  <si>
    <t>A?m#KWAlyfjL9no%P9G?</t>
  </si>
  <si>
    <t>shouji_nihei@bbfox.qc</t>
  </si>
  <si>
    <t>fL6K3!WqH4o2O!t4DVYw</t>
  </si>
  <si>
    <t>kazuko_nishi@gvtohjdri.yqvl.hya</t>
  </si>
  <si>
    <t>6Q7nh9-GEPggIuHeL10i</t>
  </si>
  <si>
    <t>rin287@hbipakvft.llp.ma</t>
  </si>
  <si>
    <t>370-0116</t>
  </si>
  <si>
    <t>境百々東</t>
  </si>
  <si>
    <t>境百々東ロイヤルパレス313</t>
  </si>
  <si>
    <t>サカイドウドウヒガシ</t>
  </si>
  <si>
    <t>サカイドウドウヒガシロイヤルパレス313</t>
  </si>
  <si>
    <t>Sakaidoudouhigashi</t>
  </si>
  <si>
    <t>Sakaidoudouhigashiroiyaruparesu313</t>
  </si>
  <si>
    <t>JY1k@C4R_coQoTLswq?r</t>
  </si>
  <si>
    <t>lrouhraui=zndkayoko260@rshaabinc.ldz</t>
  </si>
  <si>
    <t>2KQSc?tdTWFg#yvaCc0_</t>
  </si>
  <si>
    <t>masakatsu0455@bqrs.ppgz.iji</t>
  </si>
  <si>
    <t>玉柏ロイヤルパレス404</t>
  </si>
  <si>
    <t>タマガシロイヤルパレス404</t>
  </si>
  <si>
    <t>Tamagashiroiyaruparesu404</t>
  </si>
  <si>
    <t>_5lH-GvT%8t@ckvrjH0I</t>
  </si>
  <si>
    <t>masami8230@egmlr.bd</t>
  </si>
  <si>
    <t>リバーサイド下宮永町104</t>
  </si>
  <si>
    <t>リバーサイドシモミヤナガマチ104</t>
  </si>
  <si>
    <t>Riba-saidoshimomiyanagamachi104</t>
  </si>
  <si>
    <t>E1%FdjUPEoMIUY%RILmD</t>
  </si>
  <si>
    <t>juri_nagata@pnulmbfwlp.ig</t>
  </si>
  <si>
    <t>高来町法川ヴィレッジ109</t>
  </si>
  <si>
    <t>タカキチョウノリガワヴィレッジ109</t>
  </si>
  <si>
    <t>Takakichounorigawavirejji109</t>
  </si>
  <si>
    <t>MQTLevEJzTKKcEfi!FSx</t>
  </si>
  <si>
    <t>amatsumoto@kzsrugjvn.hqa</t>
  </si>
  <si>
    <t>b5_Ou_EknymDnus6%uDb</t>
  </si>
  <si>
    <t>sara382@hmlyatnzwl.dtpgm.pj</t>
  </si>
  <si>
    <t>aaGLvw3MNpw--9P6h5Pe</t>
  </si>
  <si>
    <t>fujiko63695@ogykiuhmkk.al</t>
  </si>
  <si>
    <t>yKpYL0@qqJ2Ofc0W2TNT</t>
  </si>
  <si>
    <t>kouzou8930@wrsv.pkn</t>
  </si>
  <si>
    <t>675-1115</t>
  </si>
  <si>
    <t>国岡</t>
  </si>
  <si>
    <t>国岡メゾン302</t>
  </si>
  <si>
    <t>クニオカ</t>
  </si>
  <si>
    <t>クニオカメゾン302</t>
  </si>
  <si>
    <t>Kunioka</t>
  </si>
  <si>
    <t>Kuniokamezon302</t>
  </si>
  <si>
    <t>!Wba%xzX_ZcJ2zmVXAq#</t>
  </si>
  <si>
    <t>katsumi2657@svfiawfyqt.bwo</t>
  </si>
  <si>
    <t>プレシャス首里大名町315</t>
  </si>
  <si>
    <t>プレシャスシュリオオナチョウ315</t>
  </si>
  <si>
    <t>Pureshasushurioonachou315</t>
  </si>
  <si>
    <t>OBo4T-7QYPJG4m%xYg!u</t>
  </si>
  <si>
    <t>ooobuchi@mdcweiq.voh.dbj</t>
  </si>
  <si>
    <t>L@y7eLXip4_ARMw5U9gB</t>
  </si>
  <si>
    <t>mitsuki2647@bgofffu.zvoxb.gf</t>
  </si>
  <si>
    <t>807-0831</t>
  </si>
  <si>
    <t>則松</t>
  </si>
  <si>
    <t>タウン則松308</t>
  </si>
  <si>
    <t>ノリマツ</t>
  </si>
  <si>
    <t>タウンノリマツ308</t>
  </si>
  <si>
    <t>Norimatsu</t>
  </si>
  <si>
    <t>Taumnorimatsu308</t>
  </si>
  <si>
    <t>TLa!1sy-KpGPsXyCcxzo</t>
  </si>
  <si>
    <t>setsuna433@hfrxilfw.dle</t>
  </si>
  <si>
    <t>038-2412</t>
  </si>
  <si>
    <t>驫木</t>
  </si>
  <si>
    <t>z%IBl9dvaD!hT2qL#6!3</t>
  </si>
  <si>
    <t>anxzwmeasami768@hxztsi.rn</t>
  </si>
  <si>
    <t>438-0116</t>
  </si>
  <si>
    <t>壱貫地</t>
  </si>
  <si>
    <t>ゴールデン壱貫地116</t>
  </si>
  <si>
    <t>イッカンジ</t>
  </si>
  <si>
    <t>ゴールデンイッカンジ116</t>
  </si>
  <si>
    <t>Ikkanji</t>
  </si>
  <si>
    <t>Go-rudenikkanji116</t>
  </si>
  <si>
    <t>GSB6f5dJ0!61z5aMGs%n</t>
  </si>
  <si>
    <t>shouichirou835@kqmoklpjq.br</t>
  </si>
  <si>
    <t>929-1812</t>
  </si>
  <si>
    <t>石動山</t>
  </si>
  <si>
    <t>レジデンス石動山419</t>
  </si>
  <si>
    <t>セキドウサン</t>
  </si>
  <si>
    <t>レジデンスセキドウサン419</t>
  </si>
  <si>
    <t>Sekidousan</t>
  </si>
  <si>
    <t>Rejidensusekidousan419</t>
  </si>
  <si>
    <t>1FXy3J%rNA%ql!xc5smi</t>
  </si>
  <si>
    <t>tatsuo713@podyk.rm</t>
  </si>
  <si>
    <t>uLgxQg_5eiffktGtBjNr</t>
  </si>
  <si>
    <t>fusako_tanahashi@zeagbsymf.oq</t>
  </si>
  <si>
    <t>rVAjp_oTqp_9YsRgVZoa</t>
  </si>
  <si>
    <t>keiko634@emztygxnq.kaf</t>
  </si>
  <si>
    <t>520-1835</t>
  </si>
  <si>
    <t>マキノ町石庭</t>
  </si>
  <si>
    <t>マキノチョウイシバ</t>
  </si>
  <si>
    <t>Makinochouishiba</t>
  </si>
  <si>
    <t>mrr44HaNIECP2QIgnQUy</t>
  </si>
  <si>
    <t>yuki7178@owswrqle.xmc</t>
  </si>
  <si>
    <t>ドリーム鬼無町藤井108</t>
  </si>
  <si>
    <t>ドリームキナシチョウフジイ108</t>
  </si>
  <si>
    <t>Dori-mukinashichoufujii108</t>
  </si>
  <si>
    <t>_%R4G5!AReVU3Kl%OPY#</t>
  </si>
  <si>
    <t>Tetsurou_Morioka@vlbc.tdu</t>
  </si>
  <si>
    <t>ダイヤモンド上川崎411</t>
  </si>
  <si>
    <t>ダイヤモンドカミカワサキ411</t>
  </si>
  <si>
    <t>Daiyamondokamikawasaki411</t>
  </si>
  <si>
    <t>1935/08/08</t>
  </si>
  <si>
    <t>0qLckhDBcwfGo2IX2a#1</t>
  </si>
  <si>
    <t>masami02842@igxlh.fq.dmv</t>
  </si>
  <si>
    <t>東町ヴィレッジ114</t>
  </si>
  <si>
    <t>ヒガシマチヴィレッジ114</t>
  </si>
  <si>
    <t>Higashimachivirejji114</t>
  </si>
  <si>
    <t>FJ3LxbM_TX4#23z#ulwJ</t>
  </si>
  <si>
    <t>ryouta755@ojgvtmrw.tia</t>
  </si>
  <si>
    <t>185-0032</t>
  </si>
  <si>
    <t>m8UNE%mJ2E0CS@!VTvxc</t>
  </si>
  <si>
    <t>aoota@acynpbty.mzw</t>
  </si>
  <si>
    <t>リバーサイド平山416</t>
  </si>
  <si>
    <t>リバーサイドヒラヤマ416</t>
  </si>
  <si>
    <t>Riba-saidohirayama416</t>
  </si>
  <si>
    <t>1993/03/16</t>
  </si>
  <si>
    <t>EzaF9XYCyly_0_raSNwu</t>
  </si>
  <si>
    <t>aika3982@lpty.bsv</t>
  </si>
  <si>
    <t>2013/10/30</t>
  </si>
  <si>
    <t>KbKyVspb469rUS-41d4H</t>
  </si>
  <si>
    <t>mao70138@zqzc.fi</t>
  </si>
  <si>
    <t>i_GZlWMQoKFpO1gClKOd</t>
  </si>
  <si>
    <t>uweobxqnzewobtokumi318@socj.biu</t>
  </si>
  <si>
    <t>qFr@%ZAI6vybIzTT-1zq</t>
  </si>
  <si>
    <t>atsukifurukawa@serkwcz.ja</t>
  </si>
  <si>
    <t>511-0436</t>
  </si>
  <si>
    <t>北勢町新町</t>
  </si>
  <si>
    <t>ホクセイチョウシンマチ</t>
  </si>
  <si>
    <t>Hokuseichoushinmachi</t>
  </si>
  <si>
    <t>1?1?jNoCw%@z4_e7QbrB</t>
  </si>
  <si>
    <t>hiroshikawashima@azvdrizzr.scq</t>
  </si>
  <si>
    <t>866-0851</t>
  </si>
  <si>
    <t>毘舎丸町</t>
  </si>
  <si>
    <t>ビシャマルマチ</t>
  </si>
  <si>
    <t>Bishamarumachi</t>
  </si>
  <si>
    <t>nrgv5Qtg4HP%#I-MexrM</t>
  </si>
  <si>
    <t>nmorita@eeeqax.mmi</t>
  </si>
  <si>
    <t>山崎ダイヤモンド408</t>
  </si>
  <si>
    <t>ヤマサキダイヤモンド408</t>
  </si>
  <si>
    <t>Yamasakidaiyamondo408</t>
  </si>
  <si>
    <t>aiQRc?76vXDeAM34A!yZ</t>
  </si>
  <si>
    <t>toshiharu_okuda@yzexa.qwc</t>
  </si>
  <si>
    <t>1942/06/18</t>
  </si>
  <si>
    <t>GjBPUrLq?Zs8U@QMsD?F</t>
  </si>
  <si>
    <t>ishindou@chpftjunf.dg</t>
  </si>
  <si>
    <t>コンフォート瓜生201</t>
  </si>
  <si>
    <t>コンフォートウリュウ201</t>
  </si>
  <si>
    <t>Konfuo-touryuu201</t>
  </si>
  <si>
    <t>c3pF0-FqfY_6dYDhs_eM</t>
  </si>
  <si>
    <t>zwnql-rdgqkqtgmikan81004@vivbx.jc</t>
  </si>
  <si>
    <t>三崎浦コート117</t>
  </si>
  <si>
    <t>ミサキウラコート117</t>
  </si>
  <si>
    <t>Misakiurako-to117</t>
  </si>
  <si>
    <t>2008/02/19</t>
  </si>
  <si>
    <t>lz40!!Hs#uqWOHOzEY#Q</t>
  </si>
  <si>
    <t>tetsuo0250@pvvgk.pi</t>
  </si>
  <si>
    <t>ゴールデン豊玉上413</t>
  </si>
  <si>
    <t>ゴールデントヨタマカミ413</t>
  </si>
  <si>
    <t>Go-rudentoyotamakami413</t>
  </si>
  <si>
    <t>yhUfcJYec0jcsdyrkExG</t>
  </si>
  <si>
    <t>kenji_sasamori@hadlteglg.bhc</t>
  </si>
  <si>
    <t>300-1233</t>
  </si>
  <si>
    <t>栄町アパート311</t>
  </si>
  <si>
    <t>サカエチョウアパート311</t>
  </si>
  <si>
    <t>Sakaechouapa-to311</t>
  </si>
  <si>
    <t>14Wsa_h3u0RNnsxpgnL_</t>
  </si>
  <si>
    <t>motoko01942@uqvvl.un</t>
  </si>
  <si>
    <t>東城内アパート303</t>
  </si>
  <si>
    <t>ヒガシジョウナイアパート303</t>
  </si>
  <si>
    <t>Higashijounaiapa-to303</t>
  </si>
  <si>
    <t>qE7B14wRj288uuPS6g9m</t>
  </si>
  <si>
    <t>yuina_doi@cytugao.yrjed.hox</t>
  </si>
  <si>
    <t>SH5udwdihryrYp?RZYrl</t>
  </si>
  <si>
    <t>sachiko67449@cgvqvq.xj</t>
  </si>
  <si>
    <t>594-1123</t>
  </si>
  <si>
    <t>福瀬町</t>
  </si>
  <si>
    <t>フクゼチョウ</t>
  </si>
  <si>
    <t>Fukuzechou</t>
  </si>
  <si>
    <t>ku!a33BP-5xs7BlCs!L4</t>
  </si>
  <si>
    <t>ifujioka@tvimulidyo.edl</t>
  </si>
  <si>
    <t>夫馬ランド205</t>
  </si>
  <si>
    <t>ブマランド205</t>
  </si>
  <si>
    <t>Bumarando205</t>
  </si>
  <si>
    <t>#@OfNF@fzQm8vQUy%fI5</t>
  </si>
  <si>
    <t>t=dadxpfrhs=zkippei89224@ctugtnuhtm.iq</t>
  </si>
  <si>
    <t>5BrsL4EQRkOdkxw8!EUW</t>
  </si>
  <si>
    <t>toshihiro98348@anrusnjaid.oljuz.swe</t>
  </si>
  <si>
    <t>w2%jPDTtsteDQ-CVX?Nm</t>
  </si>
  <si>
    <t>emiri240@rbgdokln.nqs</t>
  </si>
  <si>
    <t>pfjXPsdEJP-3eNzUpc6G</t>
  </si>
  <si>
    <t>bzkecnx-flvuz-aoi728@ecfuoudg.kub</t>
  </si>
  <si>
    <t>ewBjg%b_037Xn3E-EoOl</t>
  </si>
  <si>
    <t>nanami57681@anfi.jyj</t>
  </si>
  <si>
    <t>910-3554</t>
  </si>
  <si>
    <t>浜北山町</t>
  </si>
  <si>
    <t>ハマキタヤマチョウ</t>
  </si>
  <si>
    <t>Hamakitayamachou</t>
  </si>
  <si>
    <t>NITi!%uu?uWMCPUlKRKo</t>
  </si>
  <si>
    <t>nariyasu675@npwmsc.slazr.uva</t>
  </si>
  <si>
    <t>七保町葛野ランド103</t>
  </si>
  <si>
    <t>ナナホマチカズノランド103</t>
  </si>
  <si>
    <t>Nanahomachikazunorando103</t>
  </si>
  <si>
    <t>G29uzGbRaYetXBHkW%xg</t>
  </si>
  <si>
    <t>hiroyukiasanuma@evusqwlid.yjm</t>
  </si>
  <si>
    <t>%2S%vPz8Pqxl0@Wda9bo</t>
  </si>
  <si>
    <t>Mikiko_Nozawa@mkvdgi.er</t>
  </si>
  <si>
    <t>AaQo!TsKTBLM@3X_!BiE</t>
  </si>
  <si>
    <t>toshimitsu_yuuki@bimyzyw.kx</t>
  </si>
  <si>
    <t>プラザ芝ノ丁219</t>
  </si>
  <si>
    <t>プラザシバノチョウ219</t>
  </si>
  <si>
    <t>Purazashibanochou219</t>
  </si>
  <si>
    <t>djHB8iAag9Tm-Flu@x6l</t>
  </si>
  <si>
    <t>miku_maki@exvxoetf.owc</t>
  </si>
  <si>
    <t>_KZ0Wo?jzgZNCKnEvc-z</t>
  </si>
  <si>
    <t>toshiotakemoto@rfewgvadgf.byv</t>
  </si>
  <si>
    <t>712-8072</t>
  </si>
  <si>
    <t>水島中通</t>
  </si>
  <si>
    <t>ミズシマナカドオリ</t>
  </si>
  <si>
    <t>Mizushimanakadoori</t>
  </si>
  <si>
    <t>O0PDWjW%4N5tGy7XblMD</t>
  </si>
  <si>
    <t>yoshio2740@smczwcoz.xq</t>
  </si>
  <si>
    <t>oHS5bQ2DkFeEBwBar!8m</t>
  </si>
  <si>
    <t>kimi4820@wxqbp.sy</t>
  </si>
  <si>
    <t>シティ衣川楢原309</t>
  </si>
  <si>
    <t>シティコロモガワナラハラ309</t>
  </si>
  <si>
    <t>Shiteikoromogawanarahara309</t>
  </si>
  <si>
    <t>Lo67Zt0Js0APoj1F7tg5</t>
  </si>
  <si>
    <t>chinatsu27746@lylal.ozg</t>
  </si>
  <si>
    <t>8!@oaY#0gqGLCMLCEINP</t>
  </si>
  <si>
    <t>tadahirookayama@flnkbwvrpe.exv</t>
  </si>
  <si>
    <t>m#jeH4GolY?contnAUD8</t>
  </si>
  <si>
    <t>aoimoriya@hfsedqcel.vj</t>
  </si>
  <si>
    <t>ハイツ福岡町一歩二歩108</t>
  </si>
  <si>
    <t>ハイツフクオカマチイチブニブ108</t>
  </si>
  <si>
    <t>Haitsufukuokamachiichibunibu108</t>
  </si>
  <si>
    <t>2002/02/23</t>
  </si>
  <si>
    <t>M1bZcoaw9e8EIA1NRuG7</t>
  </si>
  <si>
    <t>atsushi9674@hfhikjirvb.cu</t>
  </si>
  <si>
    <t>o?YvbMmJLTIk-c-n%2d%</t>
  </si>
  <si>
    <t>asako7731@sacmu.orl</t>
  </si>
  <si>
    <t>tlGzEml0CDGFvcKXn2An</t>
  </si>
  <si>
    <t>sachiko606@ksimwk.koo</t>
  </si>
  <si>
    <t>DDRH0x2bpdnjMMU4KmAz</t>
  </si>
  <si>
    <t>Souichi_Niikura@nponfsydb.dg</t>
  </si>
  <si>
    <t>873-0646</t>
  </si>
  <si>
    <t>国東町大恩寺</t>
  </si>
  <si>
    <t>クニサキマチダイオンジ</t>
  </si>
  <si>
    <t>Kunisakimachidaionji</t>
  </si>
  <si>
    <t>k?Lzu#32V#dZZxzXwtI@</t>
  </si>
  <si>
    <t>kairi656@uzjfadrz.uk</t>
  </si>
  <si>
    <t>8BLr?OaN9D%GQy!gFoIH</t>
  </si>
  <si>
    <t>ichiko1179@rrftvnhhzq.cc</t>
  </si>
  <si>
    <t>520-2312</t>
  </si>
  <si>
    <t>レジデンス入町117</t>
  </si>
  <si>
    <t>イリマチ</t>
  </si>
  <si>
    <t>レジデンスイリマチ117</t>
  </si>
  <si>
    <t>Irimachi</t>
  </si>
  <si>
    <t>Rejidensuirimachi117</t>
  </si>
  <si>
    <t>N2LpIxY9-QI%Ip3S5FIM</t>
  </si>
  <si>
    <t>dndqyul=xelhfako113@xumi.rqf</t>
  </si>
  <si>
    <t>ezL3Sl8-lrGFkUwjeFuP</t>
  </si>
  <si>
    <t>osatake@pfex.nohks.yvv</t>
  </si>
  <si>
    <t>#SbJ_93F2jAbhihuHnpJ</t>
  </si>
  <si>
    <t>uyxvx=ghsgugwkiyotake694@hlbk.pe</t>
  </si>
  <si>
    <t>431-3753</t>
  </si>
  <si>
    <t>佐久ゴールデン400</t>
  </si>
  <si>
    <t>サクゴールデン400</t>
  </si>
  <si>
    <t>Sakugo-ruden400</t>
  </si>
  <si>
    <t>e#fUrHl4Kgg_w4Z!FUas</t>
  </si>
  <si>
    <t>yuuna624@ktejlplh.ytf</t>
  </si>
  <si>
    <t>501-2521</t>
  </si>
  <si>
    <t>?@H_kUEZE-6WE9xR!-B!</t>
  </si>
  <si>
    <t>tetsuo482@fbdyya.yi</t>
  </si>
  <si>
    <t>791-4511</t>
  </si>
  <si>
    <t>中島粟井</t>
  </si>
  <si>
    <t>中島粟井スカイ304</t>
  </si>
  <si>
    <t>ナカジマアワイ</t>
  </si>
  <si>
    <t>ナカジマアワイスカイ304</t>
  </si>
  <si>
    <t>Nakajimaawai</t>
  </si>
  <si>
    <t>Nakajimaawaisukai304</t>
  </si>
  <si>
    <t>wFskLZ8-2Djz-WbboeZ5</t>
  </si>
  <si>
    <t>mamiegashira@ofkj.nsf</t>
  </si>
  <si>
    <t>Dj@rNPrbkJ#BHp!UrYpp</t>
  </si>
  <si>
    <t>youhei72384@rybf.ym</t>
  </si>
  <si>
    <t>788-0315</t>
  </si>
  <si>
    <t>古満目</t>
  </si>
  <si>
    <t>古満目マンション216</t>
  </si>
  <si>
    <t>コマメ</t>
  </si>
  <si>
    <t>コマメマンション216</t>
  </si>
  <si>
    <t>Komame</t>
  </si>
  <si>
    <t>Komamemanshon216</t>
  </si>
  <si>
    <t>iTB#RF?pjL6iha65kQux</t>
  </si>
  <si>
    <t>okitagawa@rstkxjirhi.suql.ghr</t>
  </si>
  <si>
    <t>484-0865</t>
  </si>
  <si>
    <t>藪畔</t>
  </si>
  <si>
    <t>プレシャス藪畔209</t>
  </si>
  <si>
    <t>ヤブグロ</t>
  </si>
  <si>
    <t>プレシャスヤブグロ209</t>
  </si>
  <si>
    <t>Yabuguro</t>
  </si>
  <si>
    <t>Pureshasuyabuguro209</t>
  </si>
  <si>
    <t>a8Xe4!1AOmJj?i?mPcnC</t>
  </si>
  <si>
    <t>kyouichi9270@lbpzzwxaj.wih</t>
  </si>
  <si>
    <t>QVe7qz5g?UvzYB4ws6Pa</t>
  </si>
  <si>
    <t>dy-==lgwtqkufrhina17269@qbux.fq</t>
  </si>
  <si>
    <t>8_3iAB7x1S6ISTKHNZ3W</t>
  </si>
  <si>
    <t>eluuaknfoakio94332@jflxut.eo</t>
  </si>
  <si>
    <t>?K%ZFF1#hrJmkL!6w-o@</t>
  </si>
  <si>
    <t>Haruka_Imoto@gztl.rnd.uri</t>
  </si>
  <si>
    <t>コーポ清川町臼尾305</t>
  </si>
  <si>
    <t>コーポキヨカワマチウスオ305</t>
  </si>
  <si>
    <t>Ko-pokiyokawamachiusuo305</t>
  </si>
  <si>
    <t>1990/03/26</t>
  </si>
  <si>
    <t>uE63G2z!CEldh_3Q2yD0</t>
  </si>
  <si>
    <t>yoshiko9402@jesyaojdt.xw</t>
  </si>
  <si>
    <t>605-0903</t>
  </si>
  <si>
    <t>上人町</t>
  </si>
  <si>
    <t>ショウニンチョウ</t>
  </si>
  <si>
    <t>Shouninchou</t>
  </si>
  <si>
    <t>OX3k8LipaqCdRG-jqRzm</t>
  </si>
  <si>
    <t>phlzosubvmomoko927@mslmpfjz.vh</t>
  </si>
  <si>
    <t>933-0065</t>
  </si>
  <si>
    <t>江尻白山町</t>
  </si>
  <si>
    <t>パーク江尻白山町415</t>
  </si>
  <si>
    <t>エジリシラヤマチョウ</t>
  </si>
  <si>
    <t>パークエジリシラヤマチョウ415</t>
  </si>
  <si>
    <t>Ejirishirayamachou</t>
  </si>
  <si>
    <t>Pa-kuejirishirayamachou415</t>
  </si>
  <si>
    <t>2fHWx!uwPFIxF-ABtNT9</t>
  </si>
  <si>
    <t>gkcoeduichika1491@ukjm.ne</t>
  </si>
  <si>
    <t>999-7602</t>
  </si>
  <si>
    <t>藤の花</t>
  </si>
  <si>
    <t>フジノハナ</t>
  </si>
  <si>
    <t>Fujinohana</t>
  </si>
  <si>
    <t>@FmRKPDsF-d7YaFnYg%k</t>
  </si>
  <si>
    <t>katsuya23356@fkldrjyvy.hop</t>
  </si>
  <si>
    <t>819-1571</t>
  </si>
  <si>
    <t>高祖</t>
  </si>
  <si>
    <t>Jo!G%ZlDlxM7x@hIP3Yo</t>
  </si>
  <si>
    <t>akihiko1931@rrjn.vps</t>
  </si>
  <si>
    <t>グランド百人町100</t>
  </si>
  <si>
    <t>グランドヒャクニンチョウ100</t>
  </si>
  <si>
    <t>Gurandohyakuninchou100</t>
  </si>
  <si>
    <t>zTb-v7kwnX14@5frTNPu</t>
  </si>
  <si>
    <t>kumiko3803@mdnztztn.qy</t>
  </si>
  <si>
    <t>グランド八幡町110</t>
  </si>
  <si>
    <t>グランドハチマンチョウ110</t>
  </si>
  <si>
    <t>Gurandohachimanchou110</t>
  </si>
  <si>
    <t>bR?Vzc@3a0?Vm90B?o%o</t>
  </si>
  <si>
    <t>hiroyuki0453@qougxzxd.gkq.kd</t>
  </si>
  <si>
    <t>409-3832</t>
  </si>
  <si>
    <t>馬籠</t>
  </si>
  <si>
    <t>MRfY0FZOBVGzu3_xrvrn</t>
  </si>
  <si>
    <t>koukichi46454@mkniwelwc.ua</t>
  </si>
  <si>
    <t>プラザ中島209</t>
  </si>
  <si>
    <t>プラザナカジマ209</t>
  </si>
  <si>
    <t>Purazanakajima209</t>
  </si>
  <si>
    <t>1931/01/29</t>
  </si>
  <si>
    <t>VLTzfk?JI9akksvqoW#U</t>
  </si>
  <si>
    <t>Mao_Aikawa@spwshanhv.osv</t>
  </si>
  <si>
    <t>dc0XO1g9G7?Y0QE94WFd</t>
  </si>
  <si>
    <t>lvhrfhrijwhchisato1183@zfatj.jeg</t>
  </si>
  <si>
    <t>o_eEsg1@r8B2H4Wfo9@A</t>
  </si>
  <si>
    <t>momoka282@yggouq.kc.obs</t>
  </si>
  <si>
    <t>048-1251</t>
  </si>
  <si>
    <t>RiM?x16Rwzuq?ZVKaVr8</t>
  </si>
  <si>
    <t>Suzune_Oohira@vsyatnjpiu.fe</t>
  </si>
  <si>
    <t>JAiDxQ-8JrIYsmxKCg_D</t>
  </si>
  <si>
    <t>matsuo453@uedhbfz.wu</t>
  </si>
  <si>
    <t>ステージ大向414</t>
  </si>
  <si>
    <t>ステージオオムカイ414</t>
  </si>
  <si>
    <t>Sute-jioomukai414</t>
  </si>
  <si>
    <t>#MyhrKRcxs3-3P0qqKgm</t>
  </si>
  <si>
    <t>sbttubxnaoki56702@kwenhbyhx.ppq</t>
  </si>
  <si>
    <t>Vuw-s79SxTouyCGuVqDH</t>
  </si>
  <si>
    <t>Satoshi_Tachibana@zqggfo.kcw</t>
  </si>
  <si>
    <t>sBtbvH_3FTdim5FamZpZ</t>
  </si>
  <si>
    <t>aya76958@coothfxw.wx</t>
  </si>
  <si>
    <t>730-0047</t>
  </si>
  <si>
    <t>0SNcYD0KKDK7SvScRg%R</t>
  </si>
  <si>
    <t>Takeshi_Uchino@spnzjwdjf.yie</t>
  </si>
  <si>
    <t>大川町田面レジデンス310</t>
  </si>
  <si>
    <t>オオカワマチタヅラレジデンス310</t>
  </si>
  <si>
    <t>Ookawamachitazurarejidensu310</t>
  </si>
  <si>
    <t>DKJ_9cusMPRnu5A4y8S0</t>
  </si>
  <si>
    <t>rinko2120@wojzd.qdq</t>
  </si>
  <si>
    <t>859-6316</t>
  </si>
  <si>
    <t>吉井町乙石尾</t>
  </si>
  <si>
    <t>グリーン吉井町乙石尾310</t>
  </si>
  <si>
    <t>ヨシイチョウオツイシオ</t>
  </si>
  <si>
    <t>グリーンヨシイチョウオツイシオ310</t>
  </si>
  <si>
    <t>Yoshiichouotsuishio</t>
  </si>
  <si>
    <t>Guri-nyoshiichouotsuishio310</t>
  </si>
  <si>
    <t>q8IuSGpko00ZQNag@-B1</t>
  </si>
  <si>
    <t>haruo_imai@tsskagn.gv.auo</t>
  </si>
  <si>
    <t>庄布川コーポ309</t>
  </si>
  <si>
    <t>ショウブカワコーポ309</t>
  </si>
  <si>
    <t>Shoubukawako-po309</t>
  </si>
  <si>
    <t>Dq2n25NGDFrgiMU_7DTk</t>
  </si>
  <si>
    <t>k=wcgnsg=vhtmdqmorio6178@kqjm.sikx.sv</t>
  </si>
  <si>
    <t>PJDx7oY1Uc2a7SGIoSgU</t>
  </si>
  <si>
    <t>iyazawa@wadvnms.xu</t>
  </si>
  <si>
    <t>ロイヤル泉岡106</t>
  </si>
  <si>
    <t>ロイヤルイズミオカ106</t>
  </si>
  <si>
    <t>Roiyaruizumioka106</t>
  </si>
  <si>
    <t>Q1E4NFTbhI2toh#6MId_</t>
  </si>
  <si>
    <t>Mineo_Fukai@ixalpf.pb</t>
  </si>
  <si>
    <t>471-0852</t>
  </si>
  <si>
    <t>CJqXbF2Hc9_W#k0-4IgU</t>
  </si>
  <si>
    <t>ibuki6982@klmyf.gqy</t>
  </si>
  <si>
    <t>慶佐次アパート209</t>
  </si>
  <si>
    <t>ゲサシアパート209</t>
  </si>
  <si>
    <t>Gesashiapa-to209</t>
  </si>
  <si>
    <t>jd?mq6s205M_ZOX3xv4J</t>
  </si>
  <si>
    <t>onohara@onhizo.nei</t>
  </si>
  <si>
    <t>FGIZAT%?!Ev@n9x?Rv!Y</t>
  </si>
  <si>
    <t>yuuto959@eakhdjosf.bvi</t>
  </si>
  <si>
    <t>265-0063</t>
  </si>
  <si>
    <t>五十土町</t>
  </si>
  <si>
    <t>イカヅチチョウ</t>
  </si>
  <si>
    <t>Ikazuchichou</t>
  </si>
  <si>
    <t>AqwRtIhzU%MjdlY-xCFQ</t>
  </si>
  <si>
    <t>lcvizlzrie99147@lrlcy.lu</t>
  </si>
  <si>
    <t>駿河台ランド314</t>
  </si>
  <si>
    <t>スルガダイランド314</t>
  </si>
  <si>
    <t>Surugadairando314</t>
  </si>
  <si>
    <t>xJbzuBCW2AI0s%lmaXT0</t>
  </si>
  <si>
    <t>ichitarou56287@xgubiglxn.ahq</t>
  </si>
  <si>
    <t>740-1454</t>
  </si>
  <si>
    <t>由宇町西</t>
  </si>
  <si>
    <t>由宇町西アパート212</t>
  </si>
  <si>
    <t>ユウマチニシ</t>
  </si>
  <si>
    <t>ユウマチニシアパート212</t>
  </si>
  <si>
    <t>Yuumachinishi</t>
  </si>
  <si>
    <t>Yuumachinishiapa-to212</t>
  </si>
  <si>
    <t>vd_Si8gLx5ZB1jaJ?EY7</t>
  </si>
  <si>
    <t>kaho79787@fcpuduaog.mdz</t>
  </si>
  <si>
    <t>ザ屋敷町301</t>
  </si>
  <si>
    <t>ザヤシキマチ301</t>
  </si>
  <si>
    <t>Zayashikimachi301</t>
  </si>
  <si>
    <t>-WDA2Xb@x%5PfOy1MFJ#</t>
  </si>
  <si>
    <t>Fuuka_Kita@tnirm.huhov.va</t>
  </si>
  <si>
    <t>東新斎町コート114</t>
  </si>
  <si>
    <t>ヒガシシンサイマチコート114</t>
  </si>
  <si>
    <t>Higashishinsaimachiko-to114</t>
  </si>
  <si>
    <t>!kfon@OutaSGYidYDekZ</t>
  </si>
  <si>
    <t>Makiko_Ishida@ggyjx.ntp</t>
  </si>
  <si>
    <t>998-0811</t>
  </si>
  <si>
    <t>手蔵田</t>
  </si>
  <si>
    <t>テグラダ</t>
  </si>
  <si>
    <t>Tegurada</t>
  </si>
  <si>
    <t>jneChearKtIeKT6LrD4G</t>
  </si>
  <si>
    <t>fixmjatqjgfsyhirona2586@lpyrlqs.clc</t>
  </si>
  <si>
    <t>DiYlPubkVlid@Wt9lh-4</t>
  </si>
  <si>
    <t>Raimu_Nakazawa@mnbloo.qqfu.vq</t>
  </si>
  <si>
    <t>スイート奥間105</t>
  </si>
  <si>
    <t>スイートオクマ105</t>
  </si>
  <si>
    <t>Sui-tookuma105</t>
  </si>
  <si>
    <t>JAiUobGabIUF7QS1yOPm</t>
  </si>
  <si>
    <t>kotono928@dginjzhaov.lra</t>
  </si>
  <si>
    <t>CcavmjFN@sb8QlNZ5tXU</t>
  </si>
  <si>
    <t>okawai@vnphg.euj</t>
  </si>
  <si>
    <t>若里ゴールデン314</t>
  </si>
  <si>
    <t>ワカサトゴールデン314</t>
  </si>
  <si>
    <t>Wakasatogo-ruden314</t>
  </si>
  <si>
    <t>9tfuOsR!@Aa8YPIXRJ_C</t>
  </si>
  <si>
    <t>inakamori@asrsrgcx.lvqsn.ord</t>
  </si>
  <si>
    <t>569-1021</t>
  </si>
  <si>
    <t>弥生が丘町</t>
  </si>
  <si>
    <t>pxK2U%9G#@iE7EJIvPt2</t>
  </si>
  <si>
    <t>hayatokameda@xylqmxelb.kue.ys</t>
  </si>
  <si>
    <t>839-0822</t>
  </si>
  <si>
    <t>善導寺町木塚</t>
  </si>
  <si>
    <t>善導寺町木塚の杜405</t>
  </si>
  <si>
    <t>ゼンドウジマチキヅカ</t>
  </si>
  <si>
    <t>ゼンドウジマチキヅカノモリ405</t>
  </si>
  <si>
    <t>Zendoujimachikizuka</t>
  </si>
  <si>
    <t>Zendoujimachikizukanomori405</t>
  </si>
  <si>
    <t>L9_6r7KiIl!ulqq5LL-p</t>
  </si>
  <si>
    <t>souta73374@dpcc.byw</t>
  </si>
  <si>
    <t>959-4537</t>
  </si>
  <si>
    <t>広谷乙</t>
  </si>
  <si>
    <t>広谷乙キャッスル203</t>
  </si>
  <si>
    <t>ヒロタニオツ</t>
  </si>
  <si>
    <t>ヒロタニオツキャッスル203</t>
  </si>
  <si>
    <t>Hirotaniotsu</t>
  </si>
  <si>
    <t>Hirotaniotsukyassuru203</t>
  </si>
  <si>
    <t>#pl4N50MXPrVaIVjZR3m</t>
  </si>
  <si>
    <t>hisashi4501@gexon.wby.ze</t>
  </si>
  <si>
    <t>444-0016</t>
  </si>
  <si>
    <t>元欠町</t>
  </si>
  <si>
    <t>モトカケマチ</t>
  </si>
  <si>
    <t>Motokakemachi</t>
  </si>
  <si>
    <t>2NUmYEMofIDpuH3YtDq7</t>
  </si>
  <si>
    <t>keizou92381@qfeurydfde.dzb</t>
  </si>
  <si>
    <t>505-0023</t>
  </si>
  <si>
    <t>野笹町</t>
  </si>
  <si>
    <t>ノザサチョウ</t>
  </si>
  <si>
    <t>Nozasachou</t>
  </si>
  <si>
    <t>GtOk2NLlSbFIwNEBGbqE</t>
  </si>
  <si>
    <t>harukanagashima@eilkxj.pfw</t>
  </si>
  <si>
    <t>764-0050</t>
  </si>
  <si>
    <t>Ba1Ri-s-0kQ8dUUYdufI</t>
  </si>
  <si>
    <t>Airi_Kitagawa@atxjrzh.jrk</t>
  </si>
  <si>
    <t>リバーサイド北沖洲116</t>
  </si>
  <si>
    <t>リバーサイドキタオキノス116</t>
  </si>
  <si>
    <t>Riba-saidokitaokinosu116</t>
  </si>
  <si>
    <t>zgMy6JaF#cpu%qLK#pvT</t>
  </si>
  <si>
    <t>oegawa@jxgv.hjh</t>
  </si>
  <si>
    <t>373-0807</t>
  </si>
  <si>
    <t>下小林町</t>
  </si>
  <si>
    <t>下小林町キャッスル414</t>
  </si>
  <si>
    <t>シモコバヤシチョウ</t>
  </si>
  <si>
    <t>シモコバヤシチョウキャッスル414</t>
  </si>
  <si>
    <t>Shimokobayashichou</t>
  </si>
  <si>
    <t>Shimokobayashichoukyassuru414</t>
  </si>
  <si>
    <t>0EeYRvIVo1htjU-dJLDI</t>
  </si>
  <si>
    <t>lybkusenssaki850@phed.uc</t>
  </si>
  <si>
    <t>恵比須町庵104</t>
  </si>
  <si>
    <t>エビスマチアン104</t>
  </si>
  <si>
    <t>Ebisumachian104</t>
  </si>
  <si>
    <t>Q1IopuWF7L#syDJF2FLx</t>
  </si>
  <si>
    <t>Koharu_Kaji@xeqmwd.lytbk.imv</t>
  </si>
  <si>
    <t>1975/07/27</t>
  </si>
  <si>
    <t>PM@ffyNy5_30Ub#fuyUI</t>
  </si>
  <si>
    <t>uhamazaki@ywkxgdcmi.dyr.cv</t>
  </si>
  <si>
    <t>357-0124</t>
  </si>
  <si>
    <t>原市場</t>
  </si>
  <si>
    <t>ハライチバ</t>
  </si>
  <si>
    <t>Haraichiba</t>
  </si>
  <si>
    <t>0S219acyFoT8pXtJtXAm</t>
  </si>
  <si>
    <t>aiko_iida@ttznloq.esmy.gu</t>
  </si>
  <si>
    <t>沖浜フォレスト112</t>
  </si>
  <si>
    <t>オキノハマフォレスト112</t>
  </si>
  <si>
    <t>Okinohamafuoresuto112</t>
  </si>
  <si>
    <t>03cSwPji3YWv%B42Kykf</t>
  </si>
  <si>
    <t>onumata@xdzronrgt.hws</t>
  </si>
  <si>
    <t>013-0312</t>
  </si>
  <si>
    <t>大雄中野</t>
  </si>
  <si>
    <t>大雄中野コート402</t>
  </si>
  <si>
    <t>タイユウナカノ</t>
  </si>
  <si>
    <t>タイユウナカノコート402</t>
  </si>
  <si>
    <t>Taiyuunakano</t>
  </si>
  <si>
    <t>Taiyuunakanoko-to402</t>
  </si>
  <si>
    <t>J0NF?NAENaX?h%xiE0RY</t>
  </si>
  <si>
    <t>yatarou440@vlrenjj.jkevv.ow</t>
  </si>
  <si>
    <t>E3JyFZMdO_tQ_SY1c3NA</t>
  </si>
  <si>
    <t>ryoutataira@jytpkjw.bzo</t>
  </si>
  <si>
    <t>伊仙コート113</t>
  </si>
  <si>
    <t>イセンコート113</t>
  </si>
  <si>
    <t>Isenko-to113</t>
  </si>
  <si>
    <t>H3dnrS_D#WJ4GGvQmnGY</t>
  </si>
  <si>
    <t>iojima@tctrds.pi</t>
  </si>
  <si>
    <t>963-6204</t>
  </si>
  <si>
    <t>浅川プラチナ418</t>
  </si>
  <si>
    <t>アサカワプラチナ418</t>
  </si>
  <si>
    <t>Asakawapurachina418</t>
  </si>
  <si>
    <t>nBq_gxhGJb#N@-Z_NBWs</t>
  </si>
  <si>
    <t>juri88472@qdgfq.vwm</t>
  </si>
  <si>
    <t>TK2zi5#NI20GW%n%OYSX</t>
  </si>
  <si>
    <t>sayuki54936@qvoif.djz.ah</t>
  </si>
  <si>
    <t>oFsN#?kg4m-fqCP5#DrQ</t>
  </si>
  <si>
    <t>rin472@kavkjgbzs.mo.dp</t>
  </si>
  <si>
    <t>950-1142</t>
  </si>
  <si>
    <t>楚川</t>
  </si>
  <si>
    <t>V@lwMS29LODAuonhjFPr</t>
  </si>
  <si>
    <t>toshiharu_watanabe@wragboraz.pt</t>
  </si>
  <si>
    <t>キャッスル乙供山410</t>
  </si>
  <si>
    <t>キャッスルオットモヤマ410</t>
  </si>
  <si>
    <t>Kyassuruottomoyama410</t>
  </si>
  <si>
    <t>ZZ_dw!yq1p7f-w4A4EdX</t>
  </si>
  <si>
    <t>hideyuki994@kqzp.pm</t>
  </si>
  <si>
    <t>5cO_hwGgPAngzNgY0iSV</t>
  </si>
  <si>
    <t>Saki_Sakai@epyuv.fp</t>
  </si>
  <si>
    <t>861-0511</t>
  </si>
  <si>
    <t>熊入町</t>
  </si>
  <si>
    <t>クマイリマチ</t>
  </si>
  <si>
    <t>Kumairimachi</t>
  </si>
  <si>
    <t>B1hqCWntP@BrHEUZ?Wgn</t>
  </si>
  <si>
    <t>yuuma6944@bhex.ycnc.vba</t>
  </si>
  <si>
    <t>774-0002</t>
  </si>
  <si>
    <t>豊益町</t>
  </si>
  <si>
    <t>トヨマスチョウ</t>
  </si>
  <si>
    <t>Toyomasuchou</t>
  </si>
  <si>
    <t>YE-ILogj4wzHu-t3yBhp</t>
  </si>
  <si>
    <t>nbxvyzbsarasa8413@tpvqnrxoyj.nj</t>
  </si>
  <si>
    <t>847-0023</t>
  </si>
  <si>
    <t>%h4sgb-R1b##gR_kSBc4</t>
  </si>
  <si>
    <t>kiichi1651@gpnfa.bd</t>
  </si>
  <si>
    <t>ln1KboG?i%W?q3NQ5Sto</t>
  </si>
  <si>
    <t>kotone02947@derguuiy.auz.ze</t>
  </si>
  <si>
    <t>コート井原405</t>
  </si>
  <si>
    <t>コートイハラ405</t>
  </si>
  <si>
    <t>Ko-toihara405</t>
  </si>
  <si>
    <t>J6LQV@lpkitcqnDSgPo1</t>
  </si>
  <si>
    <t>Yuuka_Iizuka@bwiujhov.py</t>
  </si>
  <si>
    <t>a_p0A!VmazXy7GEtk#Cq</t>
  </si>
  <si>
    <t>kimiko_sugano@hapaaw.ac</t>
  </si>
  <si>
    <t>992-0474</t>
  </si>
  <si>
    <t>08ieicLoWUu%rDzdWaQj</t>
  </si>
  <si>
    <t>yoshihisa_mitani@rcauctbq.bgx</t>
  </si>
  <si>
    <t>神幸町コンフォート216</t>
  </si>
  <si>
    <t>シンコウチョウコンフォート216</t>
  </si>
  <si>
    <t>Shinkouchoukonfuo-to216</t>
  </si>
  <si>
    <t>esR!Z3l7NiWbbu9Oha@3</t>
  </si>
  <si>
    <t>Shinkichi_Shimpo@mpanqqjgd.gi.xr</t>
  </si>
  <si>
    <t>掛樋メゾン418</t>
  </si>
  <si>
    <t>カケヒメゾン418</t>
  </si>
  <si>
    <t>Kakehimezon418</t>
  </si>
  <si>
    <t>yUjCQV3EyAc@bsrZzZ9@</t>
  </si>
  <si>
    <t>kaho_hosokawa@ruiaj.aj</t>
  </si>
  <si>
    <t>253-0043</t>
  </si>
  <si>
    <t>元町ステーション211</t>
  </si>
  <si>
    <t>モトマチステーション211</t>
  </si>
  <si>
    <t>Motomachisute-shon211</t>
  </si>
  <si>
    <t>yIPAuuJ@7x#cGKD5k7Iq</t>
  </si>
  <si>
    <t>Eizou_Shiomi@ybaggfvb.uw</t>
  </si>
  <si>
    <t>722-0401</t>
  </si>
  <si>
    <t>御調町千堂</t>
  </si>
  <si>
    <t>ガーデン御調町千堂208</t>
  </si>
  <si>
    <t>ミツギチョウセンドウ</t>
  </si>
  <si>
    <t>ガーデンミツギチョウセンドウ208</t>
  </si>
  <si>
    <t>Mitsugichousendou</t>
  </si>
  <si>
    <t>Ga-denmitsugichousendou208</t>
  </si>
  <si>
    <t>2008/11/06</t>
  </si>
  <si>
    <t>rjRq9FRKslZ@t4I-91jN</t>
  </si>
  <si>
    <t>takejitamba@qzvirnjwj.rzzfr.ije</t>
  </si>
  <si>
    <t>1929/07/15</t>
  </si>
  <si>
    <t>iXw7PAlpQqbr?5qoax@m</t>
  </si>
  <si>
    <t>kanatsukagoshi@hcvpxzxwd.irx</t>
  </si>
  <si>
    <t>ドリーム狩宿312</t>
  </si>
  <si>
    <t>ドリームカリシュク312</t>
  </si>
  <si>
    <t>Dori-mukarishuku312</t>
  </si>
  <si>
    <t>GNV?CBLpdOJc9eJhPiWv</t>
  </si>
  <si>
    <t>sara68738@ujqoahzb.mwb.xn</t>
  </si>
  <si>
    <t>zRTb-3wpF65ToaDmJE?n</t>
  </si>
  <si>
    <t>hiroaki433@rnyjb.whda.no</t>
  </si>
  <si>
    <t>799-0705</t>
  </si>
  <si>
    <t>土居町野田</t>
  </si>
  <si>
    <t>ドイチョウノダ</t>
  </si>
  <si>
    <t>Doichounoda</t>
  </si>
  <si>
    <t>je05k8GoXZ3HIUFxma#d</t>
  </si>
  <si>
    <t>qbnolhkokoa024@ysyy.mdrli.ny</t>
  </si>
  <si>
    <t>933-0044</t>
  </si>
  <si>
    <t>?g1EMicvcEBQA_OWZhYA</t>
  </si>
  <si>
    <t>runa_honda@ylblbzssm.jc</t>
  </si>
  <si>
    <t>990-2317</t>
  </si>
  <si>
    <t>5HzpBgy2?RZboqNHkkPI</t>
  </si>
  <si>
    <t>shigeyukishimabukuro@xporz.yct.nn</t>
  </si>
  <si>
    <t>422-8058</t>
  </si>
  <si>
    <t>中原マンション311</t>
  </si>
  <si>
    <t>ナカハラマンション311</t>
  </si>
  <si>
    <t>Nakaharamanshon311</t>
  </si>
  <si>
    <t>gQOZmL22j7ZePu5kp2my</t>
  </si>
  <si>
    <t>riho_uchida@eqcwngctx.ukoxa.di</t>
  </si>
  <si>
    <t>成合北の町ロイヤルパレス318</t>
  </si>
  <si>
    <t>ナリアイキタノチョウロイヤルパレス318</t>
  </si>
  <si>
    <t>Nariaikitanochouroiyaruparesu318</t>
  </si>
  <si>
    <t>xrb@Gq%3?bR1@gQ?i7or</t>
  </si>
  <si>
    <t>yuukoakutsu@vjsdpc.chhu.fdx</t>
  </si>
  <si>
    <t>タウン森川311</t>
  </si>
  <si>
    <t>タウンモリカワ311</t>
  </si>
  <si>
    <t>Taunmorikawa311</t>
  </si>
  <si>
    <t>778QbU%_vXNZA5IvT0_3</t>
  </si>
  <si>
    <t>Kaho_Morita@gmkyo.zxaja.ll</t>
  </si>
  <si>
    <t>595-0017</t>
  </si>
  <si>
    <t>QmQ#@r@e5n!CONbWtOZf</t>
  </si>
  <si>
    <t>oshimoyama@wjtkfpvv.ieh.ffd</t>
  </si>
  <si>
    <t>ザ有楽町208</t>
  </si>
  <si>
    <t>ザユウラクチョウ208</t>
  </si>
  <si>
    <t>Zayuurakuchou208</t>
  </si>
  <si>
    <t>OfVzG0c7Rxb%?!Sg_ksK</t>
  </si>
  <si>
    <t>yui95887@cpikq.rve</t>
  </si>
  <si>
    <t>@axogkmlID?atn?0WK2s</t>
  </si>
  <si>
    <t>sayuri05319@eraea.vx</t>
  </si>
  <si>
    <t>!rhE!gmzhw10aYz@pci4</t>
  </si>
  <si>
    <t>uimai@lzmyjq.lz</t>
  </si>
  <si>
    <t>oUpTMqL0ENadgH!@u-YX</t>
  </si>
  <si>
    <t>kairikobori@wzbbayvs.jz</t>
  </si>
  <si>
    <t>茂呂山町コーポ410</t>
  </si>
  <si>
    <t>モロヤマチョウコーポ410</t>
  </si>
  <si>
    <t>Moroyamachouko-po410</t>
  </si>
  <si>
    <t>pwBzaYe%PjqPP%VDpXcs</t>
  </si>
  <si>
    <t>Masayoshi_Oka@xdstjn.kr</t>
  </si>
  <si>
    <t>018-4282</t>
  </si>
  <si>
    <t>李岱</t>
  </si>
  <si>
    <t>スモモダイ</t>
  </si>
  <si>
    <t>Sumomodai</t>
  </si>
  <si>
    <t>8vLK25sP4W--2FUBnTOL</t>
  </si>
  <si>
    <t>hinako_oikawa@zmgpf.we</t>
  </si>
  <si>
    <t>O2wabnmE5%hHW4DheUnk</t>
  </si>
  <si>
    <t>mhqzq-digdmyttzyuu81837@ucluunr.vw</t>
  </si>
  <si>
    <t>569-1011</t>
  </si>
  <si>
    <t>b!nk_Pm%da#TstU!ZYn1</t>
  </si>
  <si>
    <t>yoshikomiyakawa@irklvtn.to</t>
  </si>
  <si>
    <t>テラス秋鹿町302</t>
  </si>
  <si>
    <t>テラスアイカチョウ302</t>
  </si>
  <si>
    <t>Terasuaikachou302</t>
  </si>
  <si>
    <t>PLR5NNALPRAUurG-!9mH</t>
  </si>
  <si>
    <t>masami64620@omcix.ww</t>
  </si>
  <si>
    <t>ARxoeOCVVTEkflv6btQl</t>
  </si>
  <si>
    <t>sakuraagatsuma@cwhhhvnpb.by</t>
  </si>
  <si>
    <t>Vwr?@czHHyyFaDk06B@%</t>
  </si>
  <si>
    <t>xpzt=qharuka87149@jamhmcl.fl</t>
  </si>
  <si>
    <t>gA#eHDZ8%6KOYl4kgM6H</t>
  </si>
  <si>
    <t>kaisei2524@fdaww.ud</t>
  </si>
  <si>
    <t>030-0911</t>
  </si>
  <si>
    <t>造道</t>
  </si>
  <si>
    <t>ドリーム造道315</t>
  </si>
  <si>
    <t>ツクリミチ</t>
  </si>
  <si>
    <t>ドリームツクリミチ315</t>
  </si>
  <si>
    <t>Tsukurimichi</t>
  </si>
  <si>
    <t>Dori-mutsukurimichi315</t>
  </si>
  <si>
    <t>bSMMjR2U3PgwGKWCcfKw</t>
  </si>
  <si>
    <t>toorukashiwabara@kvflfxage.ogh</t>
  </si>
  <si>
    <t>940-0054</t>
  </si>
  <si>
    <t>稽古町</t>
  </si>
  <si>
    <t>ケイコチョウ</t>
  </si>
  <si>
    <t>Keikochou</t>
  </si>
  <si>
    <t>y03ypUqw75UxHed5@?4y</t>
  </si>
  <si>
    <t>tu=mivfkurumi95603@ovjqciwiiu.ng</t>
  </si>
  <si>
    <t>c1Y?M%uR7a@ak0J#XFRZ</t>
  </si>
  <si>
    <t>Masanobu_Nishimura@kwqt.ivr</t>
  </si>
  <si>
    <t>E7Hsh@wDUQ-BG?vUlSF9</t>
  </si>
  <si>
    <t>makikano@wfpvepzmh.dbi</t>
  </si>
  <si>
    <t>パレス山越312</t>
  </si>
  <si>
    <t>パレスヤマグイ312</t>
  </si>
  <si>
    <t>Paresuyamagui312</t>
  </si>
  <si>
    <t>j74@dHDK3OfRLb25tCu-</t>
  </si>
  <si>
    <t>omatsukawa@estboj.ekm</t>
  </si>
  <si>
    <t>メゾン鯉池町419</t>
  </si>
  <si>
    <t>メゾンコイケチョウ419</t>
  </si>
  <si>
    <t>Mezonkoikechou419</t>
  </si>
  <si>
    <t>ieBkEAk2tX@6z3oSk4r7</t>
  </si>
  <si>
    <t>oushimihara@jgmimrlcgw.ei</t>
  </si>
  <si>
    <t>9t_ewy7YrI0PNqU-eMP1</t>
  </si>
  <si>
    <t>Yoshikatsu_Oomae@yusbkyrts.vc</t>
  </si>
  <si>
    <t>@iYp5X-0C3Gej@1pjh4e</t>
  </si>
  <si>
    <t>yoshio90131@yxowadvir.ql</t>
  </si>
  <si>
    <t>長尾東ステーション301</t>
  </si>
  <si>
    <t>ナガオヒガシステーション301</t>
  </si>
  <si>
    <t>Nagaohigashisute-shon301</t>
  </si>
  <si>
    <t>g8WiKwF7iBrTFOUaAqVx</t>
  </si>
  <si>
    <t>rina388@ypdkrfwtw.nco</t>
  </si>
  <si>
    <t>若林町の杜415</t>
  </si>
  <si>
    <t>ワカバヤシチョウノモリ415</t>
  </si>
  <si>
    <t>Wakabayashichounomori415</t>
  </si>
  <si>
    <t>RS3AmZK7-hnzi5WgOyih</t>
  </si>
  <si>
    <t>kinji707@jqhlosiapf.mzg</t>
  </si>
  <si>
    <t>993-0001</t>
  </si>
  <si>
    <t>ままの上</t>
  </si>
  <si>
    <t>bvBeL!aP#UKauMn61g4F</t>
  </si>
  <si>
    <t>shouichi_sugai@qvoq.tc</t>
  </si>
  <si>
    <t>加納立花町ヒル216</t>
  </si>
  <si>
    <t>カノウタチバナチョウヒル216</t>
  </si>
  <si>
    <t>Kanoutachibanachouhiru216</t>
  </si>
  <si>
    <t>tpqlGg2KR61SQIdfDQCs</t>
  </si>
  <si>
    <t>yxgtqctysxcotqhiroaki229@cfropopud.lfc</t>
  </si>
  <si>
    <t>j2izm4ogu#g6p?vTQndT</t>
  </si>
  <si>
    <t>fumine654@skxytcmj.bx</t>
  </si>
  <si>
    <t>Q2ulNdyQPD!rFMG1hXjf</t>
  </si>
  <si>
    <t>kazunori059@bwkomtyqug.uy</t>
  </si>
  <si>
    <t>689-0714</t>
  </si>
  <si>
    <t>龍島</t>
  </si>
  <si>
    <t>スイート龍島309</t>
  </si>
  <si>
    <t>リュウトウ</t>
  </si>
  <si>
    <t>スイートリュウトウ309</t>
  </si>
  <si>
    <t>Ryuutou</t>
  </si>
  <si>
    <t>Sui-toryuutou309</t>
  </si>
  <si>
    <t>nUbtoCEb9bxdMhaJg%w@</t>
  </si>
  <si>
    <t>f=skcqyuhq=vsaki319@yuoft.dvimh.gvm</t>
  </si>
  <si>
    <t>963-4601</t>
  </si>
  <si>
    <t>常葉町山根</t>
  </si>
  <si>
    <t>トキワマチヤマネ</t>
  </si>
  <si>
    <t>Tokiwamachiyamane</t>
  </si>
  <si>
    <t>j8x3RAxEPt9ANwpVM7Mn</t>
  </si>
  <si>
    <t>oujrek-fxjreiko73473@sqsfetb.nso.kam</t>
  </si>
  <si>
    <t>当浜テラス406</t>
  </si>
  <si>
    <t>アテハマテラス406</t>
  </si>
  <si>
    <t>Atehamaterasu406</t>
  </si>
  <si>
    <t>fjTdh6limpxM!Rxx_ul7</t>
  </si>
  <si>
    <t>gsrrj=pwemiri93165@plizlujh.cev</t>
  </si>
  <si>
    <t>731-1502</t>
  </si>
  <si>
    <t>蔵迫</t>
  </si>
  <si>
    <t>コーポ蔵迫414</t>
  </si>
  <si>
    <t>クラザコ</t>
  </si>
  <si>
    <t>コーポクラザコ414</t>
  </si>
  <si>
    <t>Kurazako</t>
  </si>
  <si>
    <t>Ko-pokurazako414</t>
  </si>
  <si>
    <t>M!ty5#6mDFZ1nH7m8vIj</t>
  </si>
  <si>
    <t>yoshikazu_kanei@jmxvsuu.okm</t>
  </si>
  <si>
    <t>733-0012</t>
  </si>
  <si>
    <t>中広町</t>
  </si>
  <si>
    <t>ナカヒロマチ</t>
  </si>
  <si>
    <t>Nakahiromachi</t>
  </si>
  <si>
    <t>1956/12/10</t>
  </si>
  <si>
    <t>?PFE#qjnvwa7qC!xazbj</t>
  </si>
  <si>
    <t>muneoshiraishi@xbgh.ppf</t>
  </si>
  <si>
    <t>612-8219</t>
  </si>
  <si>
    <t>ZN1IFaFAkT4LpfjJ5YeQ</t>
  </si>
  <si>
    <t>toyosakueguchi@eiwu.wcm</t>
  </si>
  <si>
    <t>992-0302</t>
  </si>
  <si>
    <t>安久津</t>
  </si>
  <si>
    <t>Ei0UCq7FySWca4e-CE_7</t>
  </si>
  <si>
    <t>takumi705@whosjztzr.diu.xv</t>
  </si>
  <si>
    <t>深見町ヒル100</t>
  </si>
  <si>
    <t>フカミチョウヒル100</t>
  </si>
  <si>
    <t>Fukamichouhiru100</t>
  </si>
  <si>
    <t>ipkuMLcJz#M_kOuCvdQG</t>
  </si>
  <si>
    <t>moe12793@zcpeaxomat.jp</t>
  </si>
  <si>
    <t>7ZeFI03FeJutVVPOTKU5</t>
  </si>
  <si>
    <t>tamio2496@jxxzbnra.qbt</t>
  </si>
  <si>
    <t>425-0032</t>
  </si>
  <si>
    <t>鰯ケ島</t>
  </si>
  <si>
    <t>イワシガシマ</t>
  </si>
  <si>
    <t>Iwashigashima</t>
  </si>
  <si>
    <t>bIV07HoSdJejeWnAsk6J</t>
  </si>
  <si>
    <t>Yuujirou_Enomoto@igtp.kqu</t>
  </si>
  <si>
    <t>446-0017</t>
  </si>
  <si>
    <t>大岡町</t>
  </si>
  <si>
    <t>ロイヤル大岡町107</t>
  </si>
  <si>
    <t>オオオカチョウ</t>
  </si>
  <si>
    <t>ロイヤルオオオカチョウ107</t>
  </si>
  <si>
    <t>Oookachou</t>
  </si>
  <si>
    <t>Roiyaruoookachou107</t>
  </si>
  <si>
    <t>CRE6OC-HcC55hUD64Y5N</t>
  </si>
  <si>
    <t>Shinji_Ojima@whkwa.mhu</t>
  </si>
  <si>
    <t>YjU!9qT7OiTSouWaAXIx</t>
  </si>
  <si>
    <t>nana154@ugyazml.sj.uxp</t>
  </si>
  <si>
    <t>491-0827</t>
  </si>
  <si>
    <t>三ツ井</t>
  </si>
  <si>
    <t>5UB-m_6LzrTLJ356XvX4</t>
  </si>
  <si>
    <t>mitsuo_tanahashi@qbmwjclu.vk</t>
  </si>
  <si>
    <t>下北手通沢プラチナ406</t>
  </si>
  <si>
    <t>シモキタテトオリサワプラチナ406</t>
  </si>
  <si>
    <t>Shimokitatetoorisawapurachina406</t>
  </si>
  <si>
    <t>yLySY2ComDsHb1EKd3A2</t>
  </si>
  <si>
    <t>youji2426@wbffkg.rlb</t>
  </si>
  <si>
    <t>zjMQufNDa%#4O-c-@nEe</t>
  </si>
  <si>
    <t>hiroshi_iwabuchi@quhlt.dx</t>
  </si>
  <si>
    <t>603-8314</t>
  </si>
  <si>
    <t>紫野西土居町</t>
  </si>
  <si>
    <t>ムラサキノニシドイチョウ</t>
  </si>
  <si>
    <t>Murasakinonishidoichou</t>
  </si>
  <si>
    <t>?fL6hjzb?nqaUi8!lGo7</t>
  </si>
  <si>
    <t>mai_eguchi@jklkfhjrlg.cjv</t>
  </si>
  <si>
    <t>607-8346</t>
  </si>
  <si>
    <t>西野山階町</t>
  </si>
  <si>
    <t>ニシノサンカイチョウ</t>
  </si>
  <si>
    <t>Nishinosankaichou</t>
  </si>
  <si>
    <t>IkYq%jyst7H8cn6HP6-9</t>
  </si>
  <si>
    <t>harukichi62721@xkuttxfm.xgy.uy</t>
  </si>
  <si>
    <t>ヴィレッジ幸津町118</t>
  </si>
  <si>
    <t>ヴィレッジサイツマチ118</t>
  </si>
  <si>
    <t>Virejjisaitsumachi118</t>
  </si>
  <si>
    <t>5ZzqLLnLjs4c6P0qttbJ</t>
  </si>
  <si>
    <t>kazushige41813@usevszpsf.by</t>
  </si>
  <si>
    <t>nPUnJ%z4_eMMBc!_YGEi</t>
  </si>
  <si>
    <t>isaomiyata@nqom.dskdo.yy</t>
  </si>
  <si>
    <t>コート野津町福良木111</t>
  </si>
  <si>
    <t>コートノツマチフクラギ111</t>
  </si>
  <si>
    <t>Ko-tonotsumachifukuragi111</t>
  </si>
  <si>
    <t>NE?Kng_iYLSOEu@UZM#Y</t>
  </si>
  <si>
    <t>kazuomi7695@hnsjayp.kfdsv.dmy</t>
  </si>
  <si>
    <t>井の谷プレシャス201</t>
  </si>
  <si>
    <t>イノタニプレシャス201</t>
  </si>
  <si>
    <t>Inotanipureshasu201</t>
  </si>
  <si>
    <t>Nhy#AZaG9@53O6Vc8h!d</t>
  </si>
  <si>
    <t>shouzouoonishi@ovgrog.yb</t>
  </si>
  <si>
    <t>家島ランド416</t>
  </si>
  <si>
    <t>イエジマランド416</t>
  </si>
  <si>
    <t>Iejimarando416</t>
  </si>
  <si>
    <t>Xml2l-?BnyUPw5%RSlxB</t>
  </si>
  <si>
    <t>akari422@pejqllzxt.phs</t>
  </si>
  <si>
    <t>eh7cxgqiyR%Rk7_kxAca</t>
  </si>
  <si>
    <t>masatoshi664@weormgolaq.fawt.teb</t>
  </si>
  <si>
    <t>WsxVQgwZ3E-s@tODHm4j</t>
  </si>
  <si>
    <t>mikoto92789@ycednledp.chj</t>
  </si>
  <si>
    <t>?ATJM62JWHP5o-SifTcB</t>
  </si>
  <si>
    <t>kazuto025@tcglf.eek.uic</t>
  </si>
  <si>
    <t>509-0313</t>
  </si>
  <si>
    <t>下飯田シーサイド108</t>
  </si>
  <si>
    <t>シモイイダシーサイド108</t>
  </si>
  <si>
    <t>Shimoiidashi-saido108</t>
  </si>
  <si>
    <t>2007/06/12</t>
  </si>
  <si>
    <t>mGD-mL0TUnXwSz#tvyra</t>
  </si>
  <si>
    <t>iimamura@kqguj.ltf</t>
  </si>
  <si>
    <t>QKNHD0kJ?wkYrvQX?!c!</t>
  </si>
  <si>
    <t>umaehara@lwjqmwtw.djhuy.ax</t>
  </si>
  <si>
    <t>m0?i@k14pB@6kT!bM8dW</t>
  </si>
  <si>
    <t>rokurou7616@mlxjki.etl</t>
  </si>
  <si>
    <t>木野俣の杜319</t>
  </si>
  <si>
    <t>キノマタノモリ319</t>
  </si>
  <si>
    <t>Kinomatanomori319</t>
  </si>
  <si>
    <t>1959/09/19</t>
  </si>
  <si>
    <t>T-bvxBNw4b2hn#HQKEve</t>
  </si>
  <si>
    <t>yuuna569@xvsrm.ukn.qk</t>
  </si>
  <si>
    <t>和田津開町ヴィレッジ102</t>
  </si>
  <si>
    <t>ワダツビラキチョウヴィレッジ102</t>
  </si>
  <si>
    <t>Wadatsubirakichouvirejji102</t>
  </si>
  <si>
    <t>U9!cnYQYDqJJJXg?JjDJ</t>
  </si>
  <si>
    <t>kiraka82394@pwyp.umx.ns</t>
  </si>
  <si>
    <t>036-1514</t>
  </si>
  <si>
    <t>hTuWgy%dFpW9KXWyKs7V</t>
  </si>
  <si>
    <t>mao65119@rwrqncyd.pf</t>
  </si>
  <si>
    <t>791-1203</t>
  </si>
  <si>
    <t>西明神</t>
  </si>
  <si>
    <t>ニシミョウジン</t>
  </si>
  <si>
    <t>Nishimyoujin</t>
  </si>
  <si>
    <t>43OF!AU%2oA?W%jUE!LZ</t>
  </si>
  <si>
    <t>miko2164@fguju.hll</t>
  </si>
  <si>
    <t>三京町ランド414</t>
  </si>
  <si>
    <t>サンキョウマチランド414</t>
  </si>
  <si>
    <t>Sankyoumachirando414</t>
  </si>
  <si>
    <t>cibYJDSkfj9YLLfX_q_8</t>
  </si>
  <si>
    <t>yuuki528@wahd.rs.drq</t>
  </si>
  <si>
    <t>Eetn0N9-#@F33U@!q7cK</t>
  </si>
  <si>
    <t>yasuo_yoshizawa@bufsglpw.bn.rdr</t>
  </si>
  <si>
    <t>1935/06/09</t>
  </si>
  <si>
    <t>p?wueot7VqJ3Nk%p-!at</t>
  </si>
  <si>
    <t>masatoshi773@sfaaaydma.nbymw.lb</t>
  </si>
  <si>
    <t>EvB@IqQfb@GsFRbG_ODa</t>
  </si>
  <si>
    <t>bmvdfzshizuki77413@citsakw.bonq.adk</t>
  </si>
  <si>
    <t>F5@oEVFgEMcPxrhRMq@U</t>
  </si>
  <si>
    <t>Takayoshi_Ojima@adtndcoa.krv</t>
  </si>
  <si>
    <t>7QmfUKLY1gCpwO?Bx0JW</t>
  </si>
  <si>
    <t>yuuta_miyazaki@mdevrzxpx.bi.spv</t>
  </si>
  <si>
    <t>519-3623</t>
  </si>
  <si>
    <t>大曽根浦</t>
  </si>
  <si>
    <t>オオソネウラ</t>
  </si>
  <si>
    <t>Oosoneura</t>
  </si>
  <si>
    <t>bH5r1Gb7eeJVy_fKNQ4C</t>
  </si>
  <si>
    <t>lclumkvqmosakiko4085@zsuhxvtyn.zyy</t>
  </si>
  <si>
    <t>803-0817</t>
  </si>
  <si>
    <t>hUy79uqQxhW-eR61Ty53</t>
  </si>
  <si>
    <t>Minako_Fukumoto@wmwiltdil.got</t>
  </si>
  <si>
    <t>上米良の杜218</t>
  </si>
  <si>
    <t>カンメラノモリ218</t>
  </si>
  <si>
    <t>Kanmeranomori218</t>
  </si>
  <si>
    <t>vqf%YC@Z-53-bRnXma8A</t>
  </si>
  <si>
    <t>masanori620@lowyu.le.odg</t>
  </si>
  <si>
    <t>a3p4kiCjOPEZoNv?z7aF</t>
  </si>
  <si>
    <t>kanon855@jdzyvnow.xsx</t>
  </si>
  <si>
    <t>Gu6_JJub@fVnPd%tkXGb</t>
  </si>
  <si>
    <t>ookamoto@tlzrrmcb.on</t>
  </si>
  <si>
    <t>427-0032</t>
  </si>
  <si>
    <t>神座</t>
  </si>
  <si>
    <t>カンザ</t>
  </si>
  <si>
    <t>Kanza</t>
  </si>
  <si>
    <t>#GVAxMCAO0oQX!x!Fbn_</t>
  </si>
  <si>
    <t>shinya_sawai@bzwxfksh.hdb</t>
  </si>
  <si>
    <t>NDDPC-r0IaWnqPE1#v%A</t>
  </si>
  <si>
    <t>moe72514@rtxxsxrzfc.ea</t>
  </si>
  <si>
    <t>3KjiTPloJ14JWj!TUK2-</t>
  </si>
  <si>
    <t>Midori_Yaguchi@sbryt.wt</t>
  </si>
  <si>
    <t>417-0825</t>
  </si>
  <si>
    <t>IicUKnn0UzmkOkNMKdU#</t>
  </si>
  <si>
    <t>yuuji809@hwczxnu.xace.dpp</t>
  </si>
  <si>
    <t>qREebN5TM%Wh-GWXav3M</t>
  </si>
  <si>
    <t>kenji95570@zqlheaz.nin</t>
  </si>
  <si>
    <t>38!@OxAFbnvurvB1oGw4</t>
  </si>
  <si>
    <t>oterao@zejmtmqma.brb</t>
  </si>
  <si>
    <t>287-0203</t>
  </si>
  <si>
    <t>#3FyPAZDIMqvzxRdyzBw</t>
  </si>
  <si>
    <t>jcxlcttikaede4319@ofuzykp.brd</t>
  </si>
  <si>
    <t>広瀬町西谷シーサイド202</t>
  </si>
  <si>
    <t>ヒロセチョウニシダニシーサイド202</t>
  </si>
  <si>
    <t>Hirosechounishidanishi-saido202</t>
  </si>
  <si>
    <t>3h6-A6@bmsWi2EW8?Vgy</t>
  </si>
  <si>
    <t>seira_sasamori@grlnrnidy.tqqk.cus</t>
  </si>
  <si>
    <t>北新町ゴールデン313</t>
  </si>
  <si>
    <t>キタシンマチゴールデン313</t>
  </si>
  <si>
    <t>Kitashinmachigo-ruden313</t>
  </si>
  <si>
    <t>adFViPAusOW@Ca6cGahO</t>
  </si>
  <si>
    <t>souya9405@rqvc.koe</t>
  </si>
  <si>
    <t>中津瀬町プラザ104</t>
  </si>
  <si>
    <t>ナカツセチョウプラザ104</t>
  </si>
  <si>
    <t>Nakatsusechoupuraza104</t>
  </si>
  <si>
    <t>E45dASDDeWOpQj8N@37Z</t>
  </si>
  <si>
    <t>imuramatsu@vcdj.uk</t>
  </si>
  <si>
    <t>1984/03/01</t>
  </si>
  <si>
    <t>IAN@5?YRSjl@xIozYKN!</t>
  </si>
  <si>
    <t>seia5463@rity.weg</t>
  </si>
  <si>
    <t>プレシャス高野216</t>
  </si>
  <si>
    <t>プレシャスタカノ216</t>
  </si>
  <si>
    <t>Pureshasutakano216</t>
  </si>
  <si>
    <t>kivkhzXCcKMnYs84@xA4</t>
  </si>
  <si>
    <t>yoshioida@rtty.fmt</t>
  </si>
  <si>
    <t>870-1177</t>
  </si>
  <si>
    <t>富士見が丘西</t>
  </si>
  <si>
    <t>フジミガオカニシ</t>
  </si>
  <si>
    <t>Fujimigaokanishi</t>
  </si>
  <si>
    <t>eY%V!5Ebh1Rqaw-LM4hH</t>
  </si>
  <si>
    <t>kimio935@knxrlwqcmm.su</t>
  </si>
  <si>
    <t>井田ダイヤモンド214</t>
  </si>
  <si>
    <t>イダダイヤモンド214</t>
  </si>
  <si>
    <t>Idadaiyamondo214</t>
  </si>
  <si>
    <t>1934/05/03</t>
  </si>
  <si>
    <t>sYZ@7aiCnqwlZlXoYZT8</t>
  </si>
  <si>
    <t>qblrwfdrmdanozomi53322@tywhisupcw.ebri.wb</t>
  </si>
  <si>
    <t>yqsWX9aAcfa@?vh_LbGb</t>
  </si>
  <si>
    <t>ekomuro@yidsdix.rmd</t>
  </si>
  <si>
    <t>rb5Hhj_tOj8dJQVAlFGa</t>
  </si>
  <si>
    <t>masafumi970@nljnh.af</t>
  </si>
  <si>
    <t>上露プレイス210</t>
  </si>
  <si>
    <t>コウヅユプレイス210</t>
  </si>
  <si>
    <t>Kouzuyupureisu210</t>
  </si>
  <si>
    <t>X%3@Un?LsoCcnSBrD9mp</t>
  </si>
  <si>
    <t>hiroyuki198@ymtfhtsni.wp</t>
  </si>
  <si>
    <t>865-0136</t>
  </si>
  <si>
    <t>エタ</t>
  </si>
  <si>
    <t>Eta</t>
  </si>
  <si>
    <t>pD!MHYA3cYLJisSybasZ</t>
  </si>
  <si>
    <t>mitsuhiko66442@zoypbpr.ov</t>
  </si>
  <si>
    <t>400-0318</t>
  </si>
  <si>
    <t>?qz8nKvCI3H?zOU4IlN8</t>
  </si>
  <si>
    <t>masafumi_kobori@ejbcs.in</t>
  </si>
  <si>
    <t>988-0415</t>
  </si>
  <si>
    <t>歌津田の浦</t>
  </si>
  <si>
    <t>ザ歌津田の浦305</t>
  </si>
  <si>
    <t>ウタツタノウラ</t>
  </si>
  <si>
    <t>ザウタツタノウラ305</t>
  </si>
  <si>
    <t>Utatsutanoura</t>
  </si>
  <si>
    <t>Zautatsutanoura305</t>
  </si>
  <si>
    <t>ubWppZr%aFYWN7Vt_AsA</t>
  </si>
  <si>
    <t>Kenichi_Suga@yuyqlpdzdm.en</t>
  </si>
  <si>
    <t>630-8054</t>
  </si>
  <si>
    <t>七条西町</t>
  </si>
  <si>
    <t>シチジョウニシマチ</t>
  </si>
  <si>
    <t>Shichijounishimachi</t>
  </si>
  <si>
    <t>YN1jYEx@nBkxyPNd?SMI</t>
  </si>
  <si>
    <t>mako192@pnrcqiv.wp.gu</t>
  </si>
  <si>
    <t>912-0046</t>
  </si>
  <si>
    <t>!4Bwk2QdJJtaGewJe2dR</t>
  </si>
  <si>
    <t>rui6776@cauhrzov.aqg</t>
  </si>
  <si>
    <t>_fgkiWNlr843fmMIMFm2</t>
  </si>
  <si>
    <t>kplordebeiko07651@gkmg.ogs</t>
  </si>
  <si>
    <t>緑町コンフォート414</t>
  </si>
  <si>
    <t>ミドリチョウコンフォート414</t>
  </si>
  <si>
    <t>Midorichoukonfuo-to414</t>
  </si>
  <si>
    <t>Tj0@KHV-fYCb#a!ufAsM</t>
  </si>
  <si>
    <t>rieitabashi@prmnsewhzf.ib.zpw</t>
  </si>
  <si>
    <t>_x6gQdguzeFmPZX4OFz!</t>
  </si>
  <si>
    <t>Takeo_Takashima@dybrgbogtt.bw.fkn</t>
  </si>
  <si>
    <t>a?g%l!?RgAHhJLnFhbOH</t>
  </si>
  <si>
    <t>kiyoko588@ljotwjz.cl</t>
  </si>
  <si>
    <t>501-0522</t>
  </si>
  <si>
    <t>相羽</t>
  </si>
  <si>
    <t>相羽スイート216</t>
  </si>
  <si>
    <t>アイバスイート216</t>
  </si>
  <si>
    <t>Aibasui-to216</t>
  </si>
  <si>
    <t>ooS%T@ev5b7SPu#T?Mgj</t>
  </si>
  <si>
    <t>nakasaka@fzifooo.vmq.dr</t>
  </si>
  <si>
    <t>879-4631</t>
  </si>
  <si>
    <t>恵良</t>
  </si>
  <si>
    <t>パレス恵良414</t>
  </si>
  <si>
    <t>パレスエラ414</t>
  </si>
  <si>
    <t>Paresuera414</t>
  </si>
  <si>
    <t>viXTiIwEj8ue!xPc18H_</t>
  </si>
  <si>
    <t>sayu_kuriyama@lnvi.dq</t>
  </si>
  <si>
    <t>QSIrFVFF5Ac#V%h?A2LK</t>
  </si>
  <si>
    <t>Yukiya_Hama@vtgt.ox</t>
  </si>
  <si>
    <t>232-0057</t>
  </si>
  <si>
    <t>ヴィレッジ若宮町411</t>
  </si>
  <si>
    <t>ヴィレッジワカミヤチョウ411</t>
  </si>
  <si>
    <t>Virejjiwakamiyachou411</t>
  </si>
  <si>
    <t>1982/08/08</t>
  </si>
  <si>
    <t>MXH!oursSxNZfe%owZ4R</t>
  </si>
  <si>
    <t>tooru1251@pruz.zx.ufu</t>
  </si>
  <si>
    <t>上天神町の杜201</t>
  </si>
  <si>
    <t>カミテンジンマチノモリ201</t>
  </si>
  <si>
    <t>Kamitenjinmachinomori201</t>
  </si>
  <si>
    <t>XvApezrsi0bSS-Q4YjgO</t>
  </si>
  <si>
    <t>nagisa08778@fkfwgew.psx</t>
  </si>
  <si>
    <t>ヴィレッジ入山津305</t>
  </si>
  <si>
    <t>ヴィレッジイリヤマヅ305</t>
  </si>
  <si>
    <t>Virejjiiriyamazu305</t>
  </si>
  <si>
    <t>OaUWEBXLG#Uk3CLD4XP#</t>
  </si>
  <si>
    <t>aiwanaga@zoiaerwntx.zgf</t>
  </si>
  <si>
    <t>t?VXxq_%7FytkKxSlrcd</t>
  </si>
  <si>
    <t>mario0466@lsyux.gyzt.ems</t>
  </si>
  <si>
    <t>3IjJP7r_!NCuDbgQkZlr</t>
  </si>
  <si>
    <t>haruka077@iknkhinuf.bpds.ytf</t>
  </si>
  <si>
    <t>井川町旭町ヒル418</t>
  </si>
  <si>
    <t>イカワチョウアサヒマチヒル418</t>
  </si>
  <si>
    <t>Ikawachouasahimachihiru418</t>
  </si>
  <si>
    <t>Ao%ddPcwJLxP#Je@YtFd</t>
  </si>
  <si>
    <t>haruko_nishioka@tqpdhju.ufn</t>
  </si>
  <si>
    <t>ZU8xPsepL1F9-IR@nUaO</t>
  </si>
  <si>
    <t>exyosg=ledmtatsuki958@rdkckjxd.zy.kl</t>
  </si>
  <si>
    <t>311-0507</t>
  </si>
  <si>
    <t>小菅町マンション105</t>
  </si>
  <si>
    <t>コスゲチョウ</t>
  </si>
  <si>
    <t>コスゲチョウマンション105</t>
  </si>
  <si>
    <t>Kosugechou</t>
  </si>
  <si>
    <t>Kosugechoumanshon105</t>
  </si>
  <si>
    <t>NFARI2NTisw5%OlP3#Pb</t>
  </si>
  <si>
    <t>manabu6624@drhvjyhhpt.ee.xou</t>
  </si>
  <si>
    <t>316-0023</t>
  </si>
  <si>
    <t>東大沼町</t>
  </si>
  <si>
    <t>ヒガシオオヌマチョウ</t>
  </si>
  <si>
    <t>Higashioonumachou</t>
  </si>
  <si>
    <t>C3_g4c1KwF3dh6Md%V2q</t>
  </si>
  <si>
    <t>hina2531@qidubmhemf.ma</t>
  </si>
  <si>
    <t>tMSWr4R!hW0NDD2wb1c?</t>
  </si>
  <si>
    <t>taira4439@aijjbkbiiy.dih</t>
  </si>
  <si>
    <t>p#7W28pNv%yVC25kxmjl</t>
  </si>
  <si>
    <t>natsumi4517@qgkbqtcnx.tn</t>
  </si>
  <si>
    <t>umvxv-qZXoFTR-CKXw6y</t>
  </si>
  <si>
    <t>hidemi583@quzvv.lj.zcx</t>
  </si>
  <si>
    <t>791-8064</t>
  </si>
  <si>
    <t>5ph6N7VWNSakixM_7h@c</t>
  </si>
  <si>
    <t>mei515@kqkofqbfsb.jb.szi</t>
  </si>
  <si>
    <t>682-0924</t>
  </si>
  <si>
    <t>s@xRVAZM?khOktB?WCBO</t>
  </si>
  <si>
    <t>Fumiyo_Nagasawa@eqpf.urwhn.qo</t>
  </si>
  <si>
    <t>n26QSKh80v!ghFK@pTuN</t>
  </si>
  <si>
    <t>risa80692@xxocb.lmy</t>
  </si>
  <si>
    <t>%UexBBMEbjzCVZvKHksU</t>
  </si>
  <si>
    <t>Sana_Ishimura@utsjd.df</t>
  </si>
  <si>
    <t>5%gwBQLiODuM2O4z@-83</t>
  </si>
  <si>
    <t>spnlshh=gmnfceaya69961@myawkzdul.dr</t>
  </si>
  <si>
    <t>大川シティ314</t>
  </si>
  <si>
    <t>オオカワシティ314</t>
  </si>
  <si>
    <t>Ookawashitei314</t>
  </si>
  <si>
    <t>IluOeS_8DuZd87oiuxFV</t>
  </si>
  <si>
    <t>Sawa_Kuroiwa@vupbcsx.iwg</t>
  </si>
  <si>
    <t>496-0944</t>
  </si>
  <si>
    <t>小茂井町</t>
  </si>
  <si>
    <t>コモイチョウ</t>
  </si>
  <si>
    <t>Komoichou</t>
  </si>
  <si>
    <t>3EOel_54kX0e0KoOc6IS</t>
  </si>
  <si>
    <t>yukikokawamoto@kumhwi.ts</t>
  </si>
  <si>
    <t>I50YKpD3lFwoYi3oHSO9</t>
  </si>
  <si>
    <t>miyako49271@vyfjddbm.bs</t>
  </si>
  <si>
    <t>818-0110</t>
  </si>
  <si>
    <t>御笠</t>
  </si>
  <si>
    <t>ミカサ</t>
  </si>
  <si>
    <t>Mikasa</t>
  </si>
  <si>
    <t>#RkiEY%FUglq9Et16?s8</t>
  </si>
  <si>
    <t>shinichi1740@etwgmjyqf.kio</t>
  </si>
  <si>
    <t>avSZFgbuU?sA7YisO7Qr</t>
  </si>
  <si>
    <t>issei560@zmnlojuxkb.zd</t>
  </si>
  <si>
    <t>KAae8FZQbk?R!AHkC5zq</t>
  </si>
  <si>
    <t>aasami@prqq.th</t>
  </si>
  <si>
    <t>侭ノ上地蔵前荘214</t>
  </si>
  <si>
    <t>ママノウエジゾウマエソウ214</t>
  </si>
  <si>
    <t>Mamanouejizoumaesou214</t>
  </si>
  <si>
    <t>%mMOWNWuzDooJNPvF38Q</t>
  </si>
  <si>
    <t>yoshihisa_takase@jgruba.spoa.mll</t>
  </si>
  <si>
    <t>6c3FeK7SSSj!lvHI#dTr</t>
  </si>
  <si>
    <t>akihiko093@tczgqhfxb.ab.mjx</t>
  </si>
  <si>
    <t>ハウス国府町木原407</t>
  </si>
  <si>
    <t>ハウスコクフチョウキハラ407</t>
  </si>
  <si>
    <t>Hausukokufuchoukihara407</t>
  </si>
  <si>
    <t>WsDLDk1Zl7K3fJyY3Ind</t>
  </si>
  <si>
    <t>kazumi98063@lxcik.sb</t>
  </si>
  <si>
    <t>RHlyfKvWR2hw2M8va@a?</t>
  </si>
  <si>
    <t>Yuuka_Yada@rfllmpe.oae</t>
  </si>
  <si>
    <t>16BHA9ySJs74f%5MqmeA</t>
  </si>
  <si>
    <t>okuramoto@ddzuiij.fe.ctr</t>
  </si>
  <si>
    <t>呼子町小友ロイヤルパレス212</t>
  </si>
  <si>
    <t>ヨブコチョウコドモロイヤルパレス212</t>
  </si>
  <si>
    <t>Yobukochoukodomoroiyaruparesu212</t>
  </si>
  <si>
    <t>vkh39JpMEe#R#NML%cjw</t>
  </si>
  <si>
    <t>ieguchi@fwrufg.zvt</t>
  </si>
  <si>
    <t>18!f6U!X#68qfGJIb2GL</t>
  </si>
  <si>
    <t>fumiko8008@jbqufyyss.lq.hk</t>
  </si>
  <si>
    <t>845-0024</t>
  </si>
  <si>
    <t>三日月町道辺</t>
  </si>
  <si>
    <t>ミカツキチョウミチベ</t>
  </si>
  <si>
    <t>Mikatsukichoumichibe</t>
  </si>
  <si>
    <t>S_uh_btd306VbB6xgBPR</t>
  </si>
  <si>
    <t>tomoyoshi_kazama@bqjzvwvowo.ibi</t>
  </si>
  <si>
    <t>zHv7Pd7bKep0@V!TcYes</t>
  </si>
  <si>
    <t>masao67811@cicskmcth.nivqb.eg</t>
  </si>
  <si>
    <t>anfpwyLxnMjhvOQ0?ysD</t>
  </si>
  <si>
    <t>sayako7827@lokfoljyop.cct</t>
  </si>
  <si>
    <t>787-1611</t>
  </si>
  <si>
    <t>西土佐橘</t>
  </si>
  <si>
    <t>ニシトサタチバナ</t>
  </si>
  <si>
    <t>Nishitosatachibana</t>
  </si>
  <si>
    <t>WV_P?PAfyY@47NG8g_iM</t>
  </si>
  <si>
    <t>xeh-n-amasako59016@yuugqkjfr.mjiv.bc</t>
  </si>
  <si>
    <t>A4xNOeK@AXS6Jt82kXxR</t>
  </si>
  <si>
    <t>yuki_hashiguchi@xjdmsoyd.cracj.xn</t>
  </si>
  <si>
    <t>rupJN2@UfRrbkchcxQ-@</t>
  </si>
  <si>
    <t>shio898@cixokx.amr.cv</t>
  </si>
  <si>
    <t>AANdq4lxhsqzIvLyuH81</t>
  </si>
  <si>
    <t>rinaoyagi@kooitoccjz.kt</t>
  </si>
  <si>
    <t>bWThbQiKI2IXUX#N9hib</t>
  </si>
  <si>
    <t>Yuu_Hamada@wmrr.qd</t>
  </si>
  <si>
    <t>e@SD!9bDIQkRphTfq!l7</t>
  </si>
  <si>
    <t>noako9870@cyvrhgr.dt</t>
  </si>
  <si>
    <t>清水原</t>
  </si>
  <si>
    <t>シミズバラ</t>
  </si>
  <si>
    <t>Shimizubara</t>
  </si>
  <si>
    <t>BDHxO1wS6@oehOLdBLld</t>
  </si>
  <si>
    <t>hiroshi94882@eitrwqn.mfi.fwk</t>
  </si>
  <si>
    <t>一志町大仰ドリーム310</t>
  </si>
  <si>
    <t>イチシチョウオオノキドリーム310</t>
  </si>
  <si>
    <t>Ichishichouoonokidori-mu310</t>
  </si>
  <si>
    <t>thDn-mOPAVmL2D%8AAr%</t>
  </si>
  <si>
    <t>an199@cdoqhjqfwt.cj</t>
  </si>
  <si>
    <t>861-5405</t>
  </si>
  <si>
    <t>天水町野部田</t>
  </si>
  <si>
    <t>テンスイマチノベタ</t>
  </si>
  <si>
    <t>Tensuimachinobeta</t>
  </si>
  <si>
    <t>CpPGooB0T7!w#!xqeS?V</t>
  </si>
  <si>
    <t>Nanoha_Takagi@pxlklkfm.xb</t>
  </si>
  <si>
    <t>963-4114</t>
  </si>
  <si>
    <t>大越町牧野</t>
  </si>
  <si>
    <t>大越町牧野テラス414</t>
  </si>
  <si>
    <t>オオゴエマチマギノ</t>
  </si>
  <si>
    <t>オオゴエマチマギノテラス414</t>
  </si>
  <si>
    <t>Oogoemachimagino</t>
  </si>
  <si>
    <t>Oogoemachimaginoterasu414</t>
  </si>
  <si>
    <t>8pYVnfQyQ4Jiix191Mio</t>
  </si>
  <si>
    <t>nanamikawai@ozvpd.wqm.eky</t>
  </si>
  <si>
    <t>W31tp@SQ8l7_qUOu-r0L</t>
  </si>
  <si>
    <t>isawada@tkorcdc.zsh</t>
  </si>
  <si>
    <t>甲賀町油日ロイヤルパレス215</t>
  </si>
  <si>
    <t>コウカチョウアブラヒロイヤルパレス215</t>
  </si>
  <si>
    <t>Koukachouaburahiroiyaruparesu215</t>
  </si>
  <si>
    <t>!9HBnJjWl0q?Rs8_nKKK</t>
  </si>
  <si>
    <t>teru368@eskrgulf.to</t>
  </si>
  <si>
    <t>516-1533</t>
  </si>
  <si>
    <t>栃木竈</t>
  </si>
  <si>
    <t>栃木竈グリーン114</t>
  </si>
  <si>
    <t>トチノキガマ</t>
  </si>
  <si>
    <t>トチノキガマグリーン114</t>
  </si>
  <si>
    <t>Tochinokigama</t>
  </si>
  <si>
    <t>Tochinokigamaguri-n114</t>
  </si>
  <si>
    <t>KPOB96IZ!PRl_y@WN-_R</t>
  </si>
  <si>
    <t>seikichisugimura@ocwicrrvop.mv</t>
  </si>
  <si>
    <t>1960/02/18</t>
  </si>
  <si>
    <t>FNO5a8x5p2W?p!d-EoEJ</t>
  </si>
  <si>
    <t>Shizue_Tsuchida@cxlqtqfnzb.waj.mr</t>
  </si>
  <si>
    <t>1935/09/19</t>
  </si>
  <si>
    <t>Qvw0bJip-E6Rq-VGg65j</t>
  </si>
  <si>
    <t>akawashima@rmbtzjmap.ia</t>
  </si>
  <si>
    <t>Wwz5u34%JJAkRf0t%ap%</t>
  </si>
  <si>
    <t>masahiromasui@plnfxeuo.us</t>
  </si>
  <si>
    <t>北新田町ランド213</t>
  </si>
  <si>
    <t>キタシンタチョウランド213</t>
  </si>
  <si>
    <t>Kitashintachourando213</t>
  </si>
  <si>
    <t>KYJ@u95WQal-Siaq6eXx</t>
  </si>
  <si>
    <t>michiharu384@kafo.cjs</t>
  </si>
  <si>
    <t>669-3583</t>
  </si>
  <si>
    <t>氷上町福田</t>
  </si>
  <si>
    <t>氷上町福田プラチナ317</t>
  </si>
  <si>
    <t>ヒカミチョウフクタ</t>
  </si>
  <si>
    <t>ヒカミチョウフクタプラチナ317</t>
  </si>
  <si>
    <t>Hikamichoufukuta</t>
  </si>
  <si>
    <t>Hikamichoufukutapurachina317</t>
  </si>
  <si>
    <t>@pTD7-wVwSPqpN4eKIET</t>
  </si>
  <si>
    <t>yuri163@ndttnpav.dyo</t>
  </si>
  <si>
    <t>vd4ZPOA%OZdB1hNLnKrG</t>
  </si>
  <si>
    <t>mao54808@ncndbbjbc.mq</t>
  </si>
  <si>
    <t>YEDZd2HVGhuK3Goo9hgN</t>
  </si>
  <si>
    <t>yuitoaizawa@jhdnarb.xz.aye</t>
  </si>
  <si>
    <t>沖野町の杜205</t>
  </si>
  <si>
    <t>オキノチョウノモリ205</t>
  </si>
  <si>
    <t>Okinochounomori205</t>
  </si>
  <si>
    <t>vYj!OeQp0OFsJV5%36Yq</t>
  </si>
  <si>
    <t>hqkumtlzzujtakeshi1523@mcekhplpuz.qyj</t>
  </si>
  <si>
    <t>5OYf1YUL!gw6T#eh#jml</t>
  </si>
  <si>
    <t>chiyono_egawa@hpsngybn.kap</t>
  </si>
  <si>
    <t>795-0084</t>
  </si>
  <si>
    <t>菅田町宇津甲</t>
  </si>
  <si>
    <t>菅田町宇津甲の杜102</t>
  </si>
  <si>
    <t>スゲタチョウウズコウ</t>
  </si>
  <si>
    <t>スゲタチョウウズコウノモリ102</t>
  </si>
  <si>
    <t>Sugetachouuzukou</t>
  </si>
  <si>
    <t>Sugetachouuzukounomori102</t>
  </si>
  <si>
    <t>53tcaVSQNiTv4fYLNFJe</t>
  </si>
  <si>
    <t>miku_kuwata@wlnp.hsite.ew</t>
  </si>
  <si>
    <t>vFW@d5Xhw7wM0%eV5S7z</t>
  </si>
  <si>
    <t>souta263@qiix.fhw</t>
  </si>
  <si>
    <t>522-0062</t>
  </si>
  <si>
    <t>X4V8?RNjJV1fBkPWR_XT</t>
  </si>
  <si>
    <t>egnzhlyjygmrakio9258@zcvrv.lr</t>
  </si>
  <si>
    <t>下濃庵301</t>
  </si>
  <si>
    <t>シモノアン301</t>
  </si>
  <si>
    <t>Shimonoan301</t>
  </si>
  <si>
    <t>knQ-b5tfws_-LGjMhfRm</t>
  </si>
  <si>
    <t>opotbesakura988@rgocxujm.sgmus.may</t>
  </si>
  <si>
    <t>ダイヤモンド北方町菅原205</t>
  </si>
  <si>
    <t>ダイヤモンドキタカタマチスゲバル205</t>
  </si>
  <si>
    <t>Daiyamondokitakatamachisugebaru205</t>
  </si>
  <si>
    <t>SbdpdXpla9@eMqEOSi95</t>
  </si>
  <si>
    <t>mizuki_araya@tcmpeyhs.ngn</t>
  </si>
  <si>
    <t>515-2401</t>
  </si>
  <si>
    <t>嬉野釜生田町</t>
  </si>
  <si>
    <t>ウレシノカモダチョウ</t>
  </si>
  <si>
    <t>Ureshinokamodachou</t>
  </si>
  <si>
    <t>%@5#bHiAIP_60KPlCVPv</t>
  </si>
  <si>
    <t>ikida@tfcsdmdqd.cv</t>
  </si>
  <si>
    <t>wcIy#jQry%688w2#!vOs</t>
  </si>
  <si>
    <t>shigeotanimoto@wgpvtqfgq.xwpz.mc</t>
  </si>
  <si>
    <t>Q4%0gx8XbJKmpD3MCzNn</t>
  </si>
  <si>
    <t>koharu6596@kvnw.kg</t>
  </si>
  <si>
    <t>306-0212</t>
  </si>
  <si>
    <t>-Cww%gCjrHeePeUVX2%g</t>
  </si>
  <si>
    <t>ikataoka@rqgk.ze</t>
  </si>
  <si>
    <t>698-0045</t>
  </si>
  <si>
    <t>かもしま北町</t>
  </si>
  <si>
    <t>カモシマキタマチ</t>
  </si>
  <si>
    <t>Kamoshimakitamachi</t>
  </si>
  <si>
    <t>e_Zkjo_%_wQavm4hzpfM</t>
  </si>
  <si>
    <t>haruka7996@qxiovgprfj.bce</t>
  </si>
  <si>
    <t>509-3321</t>
  </si>
  <si>
    <t>朝日町黒川</t>
  </si>
  <si>
    <t>アサヒチョウクロカワ</t>
  </si>
  <si>
    <t>Asahichoukurokawa</t>
  </si>
  <si>
    <t>YXOOqlhqpUMPZoDw7rpf</t>
  </si>
  <si>
    <t>kiichi08350@muwjasxrlq.jue</t>
  </si>
  <si>
    <t>VPFTLdDl4jmw%idr5jD_</t>
  </si>
  <si>
    <t>yuina9960@nzrxqxry.pxg</t>
  </si>
  <si>
    <t>92y6LSMaGA%IKGb4M?Pd</t>
  </si>
  <si>
    <t>mizukikawada@jlhgcw.ppr</t>
  </si>
  <si>
    <t>596-0076</t>
  </si>
  <si>
    <t>v?5lZH-GcTvhlMBZEn5Q</t>
  </si>
  <si>
    <t>haruhiko6288@rotshjjx.bd</t>
  </si>
  <si>
    <t>zUBl0XQDzpL09p5FQn@O</t>
  </si>
  <si>
    <t>saayamatsuyama@dpefwc.yt.hcc</t>
  </si>
  <si>
    <t>藤川プレイス317</t>
  </si>
  <si>
    <t>フジカワプレイス317</t>
  </si>
  <si>
    <t>Fujikawapureisu317</t>
  </si>
  <si>
    <t>ItXU2KCXObC7gg!84ZBj</t>
  </si>
  <si>
    <t>Tsuneo_Shiraki@zyuzmdpbf.ggo</t>
  </si>
  <si>
    <t>AQ26cg12XtkDsok9myvl</t>
  </si>
  <si>
    <t>hitoshi130@fplwl.ui</t>
  </si>
  <si>
    <t>赤浜スイート307</t>
  </si>
  <si>
    <t>アカハマスイート307</t>
  </si>
  <si>
    <t>Akahamasui-to307</t>
  </si>
  <si>
    <t>R0n_uFsn@%NE192ItMWK</t>
  </si>
  <si>
    <t>okajiwara@rnnlhf.zw</t>
  </si>
  <si>
    <t>775-0005</t>
  </si>
  <si>
    <t>灘</t>
  </si>
  <si>
    <t>8ChBmb_ycpStxn4Dx7o2</t>
  </si>
  <si>
    <t>shouji72812@qonrp.sa</t>
  </si>
  <si>
    <t>rQa@5A1a87QAiRPLFD1m</t>
  </si>
  <si>
    <t>Keiichi_Sugiura@zyyubaz.dd.sd</t>
  </si>
  <si>
    <t>鹿島町武代コーポ115</t>
  </si>
  <si>
    <t>カシマチョウタケダイコーポ115</t>
  </si>
  <si>
    <t>Kashimachoutakedaiko-po115</t>
  </si>
  <si>
    <t>2-gOq#?#zrkjiNlr9qUT</t>
  </si>
  <si>
    <t>kazuo502@huqiz.dm</t>
  </si>
  <si>
    <t>333-0815</t>
  </si>
  <si>
    <t>北原台</t>
  </si>
  <si>
    <t>北原台ステージ110</t>
  </si>
  <si>
    <t>キタハラダイ</t>
  </si>
  <si>
    <t>キタハラダイステージ110</t>
  </si>
  <si>
    <t>Kitaharadai</t>
  </si>
  <si>
    <t>Kitaharadaisute-ji110</t>
  </si>
  <si>
    <t>yKDrk7rwz5RbLTu?nk5z</t>
  </si>
  <si>
    <t>toshie18294@feqrfq.vd</t>
  </si>
  <si>
    <t>芝公園スカイ419</t>
  </si>
  <si>
    <t>シバコウエンスカイ419</t>
  </si>
  <si>
    <t>Shibakouensukai419</t>
  </si>
  <si>
    <t>58oVw02W!1almR7k5NuF</t>
  </si>
  <si>
    <t>onarita@txzygsm.umn.jsw</t>
  </si>
  <si>
    <t>0y?okTp-tB@GpVcrhi65</t>
  </si>
  <si>
    <t>masanori8064@jbiqzlyizy.yy</t>
  </si>
  <si>
    <t>鹿島町南講武荘202</t>
  </si>
  <si>
    <t>カシマチョウミナミコウブソウ202</t>
  </si>
  <si>
    <t>Kashimachouminamikoubusou202</t>
  </si>
  <si>
    <t>9wFhkGDWT4S1xVDvQaZA</t>
  </si>
  <si>
    <t>imotomura@djbb.cy</t>
  </si>
  <si>
    <t>370-3117</t>
  </si>
  <si>
    <t>箕郷町白川</t>
  </si>
  <si>
    <t>箕郷町白川グリーン218</t>
  </si>
  <si>
    <t>ミサトマチシラカワ</t>
  </si>
  <si>
    <t>ミサトマチシラカワグリーン218</t>
  </si>
  <si>
    <t>Misatomachishirakawa</t>
  </si>
  <si>
    <t>Misatomachishirakawaguri-n218</t>
  </si>
  <si>
    <t>Y3W!Avwes3l?4Yy@UEdU</t>
  </si>
  <si>
    <t>masashi233@oxinlq.vdt</t>
  </si>
  <si>
    <t>290-0217</t>
  </si>
  <si>
    <t>nRNx_P-kp%X3kCyoWKa@</t>
  </si>
  <si>
    <t>hisashitominaga@xipozcgqjg.btt.qfc</t>
  </si>
  <si>
    <t>bMFQVuHGSCNCKNiz@dgD</t>
  </si>
  <si>
    <t>toshirou1410@hfskcotjr.lcd</t>
  </si>
  <si>
    <t>ハイツ中央東219</t>
  </si>
  <si>
    <t>ハイツチュウオウヒガシ219</t>
  </si>
  <si>
    <t>Haitsuchuuouhigashi219</t>
  </si>
  <si>
    <t>LZxsc?PMph289FIg@4vO</t>
  </si>
  <si>
    <t>karen49997@cvgrv.vrv</t>
  </si>
  <si>
    <t>018-2604</t>
  </si>
  <si>
    <t>八森和田表</t>
  </si>
  <si>
    <t>シティ八森和田表311</t>
  </si>
  <si>
    <t>ハチモリワダオモテ</t>
  </si>
  <si>
    <t>シティハチモリワダオモテ311</t>
  </si>
  <si>
    <t>Hachimoriwadaomote</t>
  </si>
  <si>
    <t>Shiteihachimoriwadaomote311</t>
  </si>
  <si>
    <t>L0VH97Yi42yk51!KXtbm</t>
  </si>
  <si>
    <t>ryuugo503@meoicrad.lx</t>
  </si>
  <si>
    <t>709-0226</t>
  </si>
  <si>
    <t>吉永町岩崎</t>
  </si>
  <si>
    <t>ヨシナガチョウイワサキ</t>
  </si>
  <si>
    <t>Yoshinagachouiwasaki</t>
  </si>
  <si>
    <t>LaOJABvdvZtNohFjzGH9</t>
  </si>
  <si>
    <t>yuuna6171@ywtl.gfx.ak</t>
  </si>
  <si>
    <t>781-0251</t>
  </si>
  <si>
    <t>瀬戸西町</t>
  </si>
  <si>
    <t>瀬戸西町ゴールデン304</t>
  </si>
  <si>
    <t>セトニシマチ</t>
  </si>
  <si>
    <t>セトニシマチゴールデン304</t>
  </si>
  <si>
    <t>Setonishimachi</t>
  </si>
  <si>
    <t>Setonishimachigo-ruden304</t>
  </si>
  <si>
    <t>BqjW_ljde9g??E%ERk#W</t>
  </si>
  <si>
    <t>gam=hwtatsuya3302@ngquayjb.rtr</t>
  </si>
  <si>
    <t>861-3937</t>
  </si>
  <si>
    <t>伊勢コンフォート207</t>
  </si>
  <si>
    <t>イセコンフォート207</t>
  </si>
  <si>
    <t>Isekonfuo-to207</t>
  </si>
  <si>
    <t>7uIBBaQCnXS%o8Djw54y</t>
  </si>
  <si>
    <t>vrmfiyqhhmasatoshi200@wbalxhn.jln</t>
  </si>
  <si>
    <t>962-0056</t>
  </si>
  <si>
    <t>大桑原</t>
  </si>
  <si>
    <t>オオカンバラ</t>
  </si>
  <si>
    <t>Ookambara</t>
  </si>
  <si>
    <t>3QfiU8sgxFz9L!Y9OTKI</t>
  </si>
  <si>
    <t>ouehara@wasa.pmo</t>
  </si>
  <si>
    <t>山手ランド409</t>
  </si>
  <si>
    <t>ヤマテランド409</t>
  </si>
  <si>
    <t>Yamaterando409</t>
  </si>
  <si>
    <t>@%Qau3auzIkWQjck_#ZK</t>
  </si>
  <si>
    <t>Masaki_Ishizaki@lkhtbn.ar</t>
  </si>
  <si>
    <t>521-0222</t>
  </si>
  <si>
    <t>天満ランド101</t>
  </si>
  <si>
    <t>テンマランド101</t>
  </si>
  <si>
    <t>Tenmarando101</t>
  </si>
  <si>
    <t>g_yF_UO9IYoPHQOrsZ0M</t>
  </si>
  <si>
    <t>pqwehlce=aya0920@pwnvv.pu</t>
  </si>
  <si>
    <t>用宗巴町テラス202</t>
  </si>
  <si>
    <t>モチムネトモエチョウテラス202</t>
  </si>
  <si>
    <t>Mochimunetomoechouterasu202</t>
  </si>
  <si>
    <t>-Gm#82WUE%IHPM2F9t-y</t>
  </si>
  <si>
    <t>yasuo8693@hyfrm.yqtb.as</t>
  </si>
  <si>
    <t>V7Dh!Ei3yKX1ET3VNaff</t>
  </si>
  <si>
    <t>yoshio1787@dfgq.xl.epf</t>
  </si>
  <si>
    <t>603-8008</t>
  </si>
  <si>
    <t>上賀茂中嶋河原町</t>
  </si>
  <si>
    <t>上賀茂中嶋河原町スカイ313</t>
  </si>
  <si>
    <t>カミガモナカジマガワラチョウ</t>
  </si>
  <si>
    <t>カミガモナカジマガワラチョウスカイ313</t>
  </si>
  <si>
    <t>Kamigamonakajimagawarachou</t>
  </si>
  <si>
    <t>Kamigamonakajimagawarachousukai313</t>
  </si>
  <si>
    <t>qtcxW!#jzDx3@BCjnQ2A</t>
  </si>
  <si>
    <t>kazue8716@ticdbk.rld</t>
  </si>
  <si>
    <t>南波多町府招庵306</t>
  </si>
  <si>
    <t>ミナミハタチョウフマネキアン306</t>
  </si>
  <si>
    <t>Minamihatachoufumanekian306</t>
  </si>
  <si>
    <t>yz#Vb_%IHc69VLMTqf-9</t>
  </si>
  <si>
    <t>ikanou@ldulxgc.uew</t>
  </si>
  <si>
    <t>719-0231</t>
  </si>
  <si>
    <t>鴨方町小坂西</t>
  </si>
  <si>
    <t>カモガタチョウコサカニシ</t>
  </si>
  <si>
    <t>Kamogatachoukosakanishi</t>
  </si>
  <si>
    <t>qEMNUPm6bRRe8CmI!DFf</t>
  </si>
  <si>
    <t>chiyono7642@lxhqglrtms.oa</t>
  </si>
  <si>
    <t>小月小島プレシャス308</t>
  </si>
  <si>
    <t>オヅキコジマプレシャス308</t>
  </si>
  <si>
    <t>Ozukikojimapureshasu308</t>
  </si>
  <si>
    <t>9wtua5MQCCU5Un_#!BUx</t>
  </si>
  <si>
    <t>natsumi658@aoxeh.hhc</t>
  </si>
  <si>
    <t>4G0aC?5?F%WUEn-A-Bg5</t>
  </si>
  <si>
    <t>daisuketakei@lwiueyugxe.wzf</t>
  </si>
  <si>
    <t>0LaMmtqppd5N@#-dVLW8</t>
  </si>
  <si>
    <t>morio965@cefenj.maw</t>
  </si>
  <si>
    <t>!mkl7xanl63Oc9hO#Mhm</t>
  </si>
  <si>
    <t>masao288@terwszy.dvy.tds</t>
  </si>
  <si>
    <t>郷乙ランド419</t>
  </si>
  <si>
    <t>ゴウオツランド419</t>
  </si>
  <si>
    <t>Gouotsurando419</t>
  </si>
  <si>
    <t>-@Vs@jB2h?TXcZyoVZv5</t>
  </si>
  <si>
    <t>ryousei903@jsmdmbfjc.bm</t>
  </si>
  <si>
    <t>9AFF!CuLYUKTAjCLwr?l</t>
  </si>
  <si>
    <t>toshimitsu13609@rydprnu.qvq</t>
  </si>
  <si>
    <t>595-0042</t>
  </si>
  <si>
    <t>高津町</t>
  </si>
  <si>
    <t>タカツチョウ</t>
  </si>
  <si>
    <t>Takatsuchou</t>
  </si>
  <si>
    <t>AqgzY%qb56Tbh%7NAt8n</t>
  </si>
  <si>
    <t>ayana_akutsu@reqla.cit</t>
  </si>
  <si>
    <t>807-1311</t>
  </si>
  <si>
    <t>小牧パレス315</t>
  </si>
  <si>
    <t>オマキ</t>
  </si>
  <si>
    <t>オマキパレス315</t>
  </si>
  <si>
    <t>Omaki</t>
  </si>
  <si>
    <t>Omakiparesu315</t>
  </si>
  <si>
    <t>m0ktUm5lS?rhJv4Z0LWW</t>
  </si>
  <si>
    <t>eriko_matsuzaki@yclsy.kuils.oqs</t>
  </si>
  <si>
    <t>999-8212</t>
  </si>
  <si>
    <t>上青沢</t>
  </si>
  <si>
    <t>カミアオサワ</t>
  </si>
  <si>
    <t>Kamiaosawa</t>
  </si>
  <si>
    <t>aRz0TA18SYM_Mir8dai3</t>
  </si>
  <si>
    <t>shioriyoshiwara@gmauvnvz.vw</t>
  </si>
  <si>
    <t>タウン二ツ井町沢口411</t>
  </si>
  <si>
    <t>タウンフタツイマチサワグチ411</t>
  </si>
  <si>
    <t>Taunfutatsuimachisawaguchi411</t>
  </si>
  <si>
    <t>LC6pQ9H884bAan6aDGrc</t>
  </si>
  <si>
    <t>shana309@ndmlrcwkv.cpv</t>
  </si>
  <si>
    <t>ガーデン神埼町城原110</t>
  </si>
  <si>
    <t>ガーデンカンザキマチジョウバル110</t>
  </si>
  <si>
    <t>Ga-denkanzakimachijoubaru110</t>
  </si>
  <si>
    <t>9MLdpcT3FeFWR8rHZxH!</t>
  </si>
  <si>
    <t>yuiko355@ppvouzfyr.ex</t>
  </si>
  <si>
    <t>oKnw!5FD2ib#vebFoVr!</t>
  </si>
  <si>
    <t>rikayokota@tojppzm.jd.pz</t>
  </si>
  <si>
    <t>602-8423</t>
  </si>
  <si>
    <t>藤木町プレイス104</t>
  </si>
  <si>
    <t>フジノキチョウプレイス104</t>
  </si>
  <si>
    <t>Fujinokichoupureisu104</t>
  </si>
  <si>
    <t>wMHO-V?m48YZLiD@Ns8v</t>
  </si>
  <si>
    <t>hina8085@yinc.ih</t>
  </si>
  <si>
    <t>1931/08/06</t>
  </si>
  <si>
    <t>EAjTu8#u3JLXzyAyfPuB</t>
  </si>
  <si>
    <t>masahiro325@juoqfwft.qe</t>
  </si>
  <si>
    <t>474-0025</t>
  </si>
  <si>
    <t>中央町シーサイド203</t>
  </si>
  <si>
    <t>チュウオウチョウシーサイド203</t>
  </si>
  <si>
    <t>Chuuouchoushi-saido203</t>
  </si>
  <si>
    <t>sP1BQN?Un1?@mN%g9NjM</t>
  </si>
  <si>
    <t>bunji3617@ciwqe.thb</t>
  </si>
  <si>
    <t>313-0223</t>
  </si>
  <si>
    <t>wUoDQxsPyAakUb%2DygA</t>
  </si>
  <si>
    <t>arisaminato@vldwomfyr.rkyun.uvj</t>
  </si>
  <si>
    <t>ステーション大谷口新田309</t>
  </si>
  <si>
    <t>ステーションオオヤグチシンデン309</t>
  </si>
  <si>
    <t>Sute-shonooyaguchishinden309</t>
  </si>
  <si>
    <t>l?07E5vMqm0#tE!dK-#M</t>
  </si>
  <si>
    <t>Saika_Yoshida@spdgss.oj</t>
  </si>
  <si>
    <t>903-0103</t>
  </si>
  <si>
    <t>小那覇</t>
  </si>
  <si>
    <t>オナハ</t>
  </si>
  <si>
    <t>Onaha</t>
  </si>
  <si>
    <t>IIrc9BEpWNZJa0JN_#Zn</t>
  </si>
  <si>
    <t>shiho_hayashida@jbgrqwi.jz.quj</t>
  </si>
  <si>
    <t>葭添グリーン419</t>
  </si>
  <si>
    <t>ヨシゾエグリーン419</t>
  </si>
  <si>
    <t>Yoshizoeguri-n419</t>
  </si>
  <si>
    <t>f!fBzNrABWgfKLjuRepZ</t>
  </si>
  <si>
    <t>nkuroiwa@aumpsh.vm</t>
  </si>
  <si>
    <t>750-1132</t>
  </si>
  <si>
    <t>小月宮の町</t>
  </si>
  <si>
    <t>オヅキミヤノマチ</t>
  </si>
  <si>
    <t>Ozukimiyanomachi</t>
  </si>
  <si>
    <t>aqyUmgP!mlGIs5e0#yuB</t>
  </si>
  <si>
    <t>lxrbrakesuhyasuto1808@zqzbybg.wzu</t>
  </si>
  <si>
    <t>7VVL2Xp-_mZRywoT#Suw</t>
  </si>
  <si>
    <t>iklq=jmkanon260@aiztszprlu.lhh</t>
  </si>
  <si>
    <t>F9!ej85ifBKcD5msm-Or</t>
  </si>
  <si>
    <t>Mitsuru_Matsushima@ugkz.ci</t>
  </si>
  <si>
    <t>361-0001</t>
  </si>
  <si>
    <t>北河原</t>
  </si>
  <si>
    <t>北河原キャッスル300</t>
  </si>
  <si>
    <t>キタガワラキャッスル300</t>
  </si>
  <si>
    <t>Kitagawarakyassuru300</t>
  </si>
  <si>
    <t>GaJ2siRQpUaBTlh6wR22</t>
  </si>
  <si>
    <t>Maya_Nagasaka@xkyntn.fgi.gsc</t>
  </si>
  <si>
    <t>!yCJKg!FCTAnCIsG#_Ie</t>
  </si>
  <si>
    <t>nanako_matsuno@teyny.ogb</t>
  </si>
  <si>
    <t>GSyut5!i1Hr1L_XqdTW6</t>
  </si>
  <si>
    <t>amane420@imezhp.yrfkz.kgj</t>
  </si>
  <si>
    <t>小倉スカイ111</t>
  </si>
  <si>
    <t>オグワスカイ111</t>
  </si>
  <si>
    <t>Oguwasukai111</t>
  </si>
  <si>
    <t>FKm3iz?KRlsaG!wWIEgA</t>
  </si>
  <si>
    <t>michikotsujimoto@jwhk.jib.bzv</t>
  </si>
  <si>
    <t>678-1243</t>
  </si>
  <si>
    <t>落地</t>
  </si>
  <si>
    <t>落地ハウス308</t>
  </si>
  <si>
    <t>オロチ</t>
  </si>
  <si>
    <t>オロチハウス308</t>
  </si>
  <si>
    <t>Orochi</t>
  </si>
  <si>
    <t>Orochihausu308</t>
  </si>
  <si>
    <t>af?1Y1twus7I?03yF@p9</t>
  </si>
  <si>
    <t>nobuhiro2391@vpvkro.nazj.jrb</t>
  </si>
  <si>
    <t>スイート財田町財田中115</t>
  </si>
  <si>
    <t>スイートサイタチョウサイタナカ115</t>
  </si>
  <si>
    <t>Sui-tosaitachousaitanaka115</t>
  </si>
  <si>
    <t>qMzN2?0YmnmnWXpbUZYV</t>
  </si>
  <si>
    <t>Hiroaki_Akutsu@limctpacjj.gk</t>
  </si>
  <si>
    <t>po2msCC4YFfQpiGk1%_K</t>
  </si>
  <si>
    <t>Takao_Yokoo@mjnbg.cjm</t>
  </si>
  <si>
    <t>71#SGf2D4!FB6D22SBcy</t>
  </si>
  <si>
    <t>shigeo207@anwfyo.iq</t>
  </si>
  <si>
    <t>GPbHTMFwb4EITVrGqXDf</t>
  </si>
  <si>
    <t>kazuko83491@ismk.rah</t>
  </si>
  <si>
    <t>Sk?SZWG#1mDUPv!B0B-B</t>
  </si>
  <si>
    <t>Fujio_Kawahara@ehiudspru.lpda.bz</t>
  </si>
  <si>
    <t>vZPvRF9GENc4aRJvL?ZS</t>
  </si>
  <si>
    <t>ren_nonaka@ldhenex.zz</t>
  </si>
  <si>
    <t>XoDTPWZA?QTD@9xLdto%</t>
  </si>
  <si>
    <t>uaida@jwbmblspes.jwhd.av</t>
  </si>
  <si>
    <t>8TPvpF@NIEPfEP5uJ5V6</t>
  </si>
  <si>
    <t>toshirou623@ktskr.bzg.sy</t>
  </si>
  <si>
    <t>689-2314</t>
  </si>
  <si>
    <t>bIAgD?kXUAo2l_!N0Z4E</t>
  </si>
  <si>
    <t>mami6688@mldkk.hgg</t>
  </si>
  <si>
    <t>669-1502</t>
  </si>
  <si>
    <t>永沢寺</t>
  </si>
  <si>
    <t>エイタクジ</t>
  </si>
  <si>
    <t>Eitakuji</t>
  </si>
  <si>
    <t>lh2R19x5qySXuoBr5xXp</t>
  </si>
  <si>
    <t>keiju_kagawa@xnwgctxiv.skp</t>
  </si>
  <si>
    <t>802-0033</t>
  </si>
  <si>
    <t>富野台</t>
  </si>
  <si>
    <t>富野台プレイス116</t>
  </si>
  <si>
    <t>トミノダイ</t>
  </si>
  <si>
    <t>トミノダイプレイス116</t>
  </si>
  <si>
    <t>Tominodai</t>
  </si>
  <si>
    <t>Tominodaipureisu116</t>
  </si>
  <si>
    <t>iV-C_OSUR8vqFkEZQ2lE</t>
  </si>
  <si>
    <t>Touma_Fujiwara@gasbf.kvp.cf</t>
  </si>
  <si>
    <t>gcCZ3@?jCQFjd%rX3PkG</t>
  </si>
  <si>
    <t>reina6908@rjob.rzt</t>
  </si>
  <si>
    <t>950-1456</t>
  </si>
  <si>
    <t>茨曽根</t>
  </si>
  <si>
    <t>イバラソネ</t>
  </si>
  <si>
    <t>Ibarasone</t>
  </si>
  <si>
    <t>gIIPBfnEyVz05-j8jygo</t>
  </si>
  <si>
    <t>sana6922@bmxbvu.cvd</t>
  </si>
  <si>
    <t>oEuhlrd6V3UGb2fPhVia</t>
  </si>
  <si>
    <t>mao7741@ilxtlmazrj.etlcz.cy</t>
  </si>
  <si>
    <t>広船広沢テラス206</t>
  </si>
  <si>
    <t>ヒロフネヒロサワテラス206</t>
  </si>
  <si>
    <t>Hirofunehirosawaterasu206</t>
  </si>
  <si>
    <t>VV5j7%Uuss02-fb1%SE4</t>
  </si>
  <si>
    <t>mika_takayama@yhwznk.jk</t>
  </si>
  <si>
    <t>981-4211</t>
  </si>
  <si>
    <t>上狼塚</t>
  </si>
  <si>
    <t>カミオイノヅカ</t>
  </si>
  <si>
    <t>Kamioinozuka</t>
  </si>
  <si>
    <t>RcrVKy#LJdWSM0rK8bvU</t>
  </si>
  <si>
    <t>akiko478@wzng.hwjex.ay</t>
  </si>
  <si>
    <t>4h2Rfo40#fKyu35vvB3F</t>
  </si>
  <si>
    <t>chikako7725@drbvhmizgc.goo</t>
  </si>
  <si>
    <t>名駅南フォレスト104</t>
  </si>
  <si>
    <t>メイエキミナミフォレスト104</t>
  </si>
  <si>
    <t>Meiekiminamifuoresuto104</t>
  </si>
  <si>
    <t>eV@q!PN2_Ny#R5SSBjl1</t>
  </si>
  <si>
    <t>toyokichi92086@pvefs.ut</t>
  </si>
  <si>
    <t>_q#Cz!I2xdODqj6LE2IN</t>
  </si>
  <si>
    <t>qu-lnefhfkyryuusei4216@tcrtnhl.gkp</t>
  </si>
  <si>
    <t>東町庵308</t>
  </si>
  <si>
    <t>ヒガシマチアン308</t>
  </si>
  <si>
    <t>Higashimachian308</t>
  </si>
  <si>
    <t>kp9xNyoFybJ6pOHGLXYs</t>
  </si>
  <si>
    <t>flgzyfgkggsfrina9237@vzuqjxm.iwd</t>
  </si>
  <si>
    <t>ザ八江町210</t>
  </si>
  <si>
    <t>ザヤツエマチ210</t>
  </si>
  <si>
    <t>Zayatsuemachi210</t>
  </si>
  <si>
    <t>qm4q#dlAmWlS9Dv@M3Az</t>
  </si>
  <si>
    <t>Seiya_Nishimura@qsvtveybp.qn.bk</t>
  </si>
  <si>
    <t>ハウス大学町405</t>
  </si>
  <si>
    <t>ハウスダイガクチョウ405</t>
  </si>
  <si>
    <t>Hausudaigakuchou405</t>
  </si>
  <si>
    <t>zCYFS?3TAGsJmp6%oax8</t>
  </si>
  <si>
    <t>mahiro96277@xmwh.el</t>
  </si>
  <si>
    <t>高清水甲牧堀</t>
  </si>
  <si>
    <t>タカシミズコウマキボリ</t>
  </si>
  <si>
    <t>Takashimizukoumakibori</t>
  </si>
  <si>
    <t>2013/05/26</t>
  </si>
  <si>
    <t>p9#gkhdp8stoVOpD5dpr</t>
  </si>
  <si>
    <t>hana_inoue@zodvocvsjn.pa</t>
  </si>
  <si>
    <t>寿町キャッスル209</t>
  </si>
  <si>
    <t>コトブキチョウキャッスル209</t>
  </si>
  <si>
    <t>Kotobukichoukyassuru209</t>
  </si>
  <si>
    <t>!B0@a72M4I6QHl#H2_uQ</t>
  </si>
  <si>
    <t>yasuo_mizushima@gccxyaqbe.vct</t>
  </si>
  <si>
    <t>コンフォート朽木栃生308</t>
  </si>
  <si>
    <t>コンフォートクツキトチュウ308</t>
  </si>
  <si>
    <t>Konfuo-tokutsukitochuu308</t>
  </si>
  <si>
    <t>iD_!#PKwH17v!B69PSVk</t>
  </si>
  <si>
    <t>vqfv=yctleri23409@xjhbcjipze.tkie.wk</t>
  </si>
  <si>
    <t>加茂町小中原ガーデン215</t>
  </si>
  <si>
    <t>カモチョウコナカバラガーデン215</t>
  </si>
  <si>
    <t>Kamochoukonakabaraga-den215</t>
  </si>
  <si>
    <t>U#xR8h6umSpAUsPpEh5f</t>
  </si>
  <si>
    <t>ai58187@rxxlatnu.xjs</t>
  </si>
  <si>
    <t>ガーデン衣川張山206</t>
  </si>
  <si>
    <t>ガーデンコロモガワハリヤマ206</t>
  </si>
  <si>
    <t>Ga-denkoromogawahariyama206</t>
  </si>
  <si>
    <t>zXYvC6yAN8yG3UXapcpb</t>
  </si>
  <si>
    <t>yoshihito3448@caucwsg.az</t>
  </si>
  <si>
    <t>ysQD_uiuKKg62#WtGnMN</t>
  </si>
  <si>
    <t>tomoyuki470@jtublztl.nv</t>
  </si>
  <si>
    <t>堤下</t>
  </si>
  <si>
    <t>ツツミシタ</t>
  </si>
  <si>
    <t>Tsutsumishita</t>
  </si>
  <si>
    <t>7iKKyU5bV@IOqF9#O7dJ</t>
  </si>
  <si>
    <t>minami752@slapotx.jy</t>
  </si>
  <si>
    <t>篠川ランド401</t>
  </si>
  <si>
    <t>シノカワランド401</t>
  </si>
  <si>
    <t>Shinokawarando401</t>
  </si>
  <si>
    <t>B13a8EKn!l-X93Wf1MxW</t>
  </si>
  <si>
    <t>amaekawa@ecnklj.usiqg.emt</t>
  </si>
  <si>
    <t>771-5405</t>
  </si>
  <si>
    <t>0A46RnnmZV23A2NfXXMW</t>
  </si>
  <si>
    <t>ikanamori@aypiwrtd.yk</t>
  </si>
  <si>
    <t>M36CoOvFsKXzgIXaCPKD</t>
  </si>
  <si>
    <t>aisa95604@wwuseh.fw</t>
  </si>
  <si>
    <t>上下長谷シーサイド400</t>
  </si>
  <si>
    <t>カミシモナガタニシーサイド400</t>
  </si>
  <si>
    <t>Kamishimonagatanishi-saido400</t>
  </si>
  <si>
    <t>Y#fXv_S3ttQrT5Uc0N2E</t>
  </si>
  <si>
    <t>kimiko198@vxqdpwsy.roo</t>
  </si>
  <si>
    <t>高木レジデンス414</t>
  </si>
  <si>
    <t>タカキレジデンス414</t>
  </si>
  <si>
    <t>Takakirejidensu414</t>
  </si>
  <si>
    <t>-84uWK01zonL9RXNLdBx</t>
  </si>
  <si>
    <t>haruka2168@qfeoa.lpx</t>
  </si>
  <si>
    <t>幸岡メゾン102</t>
  </si>
  <si>
    <t>コウオカメゾン102</t>
  </si>
  <si>
    <t>Kouokamezon102</t>
  </si>
  <si>
    <t>81mUrxzmO5410lR6o@?H</t>
  </si>
  <si>
    <t>kinya_mori@jwgpaujbxz.uvt</t>
  </si>
  <si>
    <t>780-0053</t>
  </si>
  <si>
    <t>QH#r86dhYV9zQWz6q4C6</t>
  </si>
  <si>
    <t>chihiro62587@fqfjljir.yia</t>
  </si>
  <si>
    <t>高根町箕輪荘310</t>
  </si>
  <si>
    <t>タカネチョウミノワソウ310</t>
  </si>
  <si>
    <t>Takanechouminowasou310</t>
  </si>
  <si>
    <t>WSapyBbJp5dbA_rPtDNo</t>
  </si>
  <si>
    <t>haruna25651@aaipqayr.wv.zdh</t>
  </si>
  <si>
    <t>?61zpZv#rHAXp0XIgv1z</t>
  </si>
  <si>
    <t>makoto09179@mpcpgqbnbk.qea</t>
  </si>
  <si>
    <t>965-0203</t>
  </si>
  <si>
    <t>湊町静潟</t>
  </si>
  <si>
    <t>湊町静潟マンション317</t>
  </si>
  <si>
    <t>ミナトマチシズカタ</t>
  </si>
  <si>
    <t>ミナトマチシズカタマンション317</t>
  </si>
  <si>
    <t>Minatomachishizukata</t>
  </si>
  <si>
    <t>Minatomachishizukatamanshon317</t>
  </si>
  <si>
    <t>e@ksN!t#YQ4QXaKjYUr2</t>
  </si>
  <si>
    <t>kaho21196@pujtli.jnr</t>
  </si>
  <si>
    <t>1G_ZuYSatkIdN-BeT#8e</t>
  </si>
  <si>
    <t>sachiyasuda@akzqdl.oksu.zl</t>
  </si>
  <si>
    <t>_qpzX#RUJENndtiWD8On</t>
  </si>
  <si>
    <t>masatsugu342@sbzpvm.aco</t>
  </si>
  <si>
    <t>oNMIxiAy9e#5Zd#VNEe3</t>
  </si>
  <si>
    <t>kanonarai@glplgralp.heo.zxx</t>
  </si>
  <si>
    <t>1926/06/28</t>
  </si>
  <si>
    <t>v1LVAOsoXdWMNr1e-jJC</t>
  </si>
  <si>
    <t>tadashi1201@aphcarymta.oow</t>
  </si>
  <si>
    <t>988-0037</t>
  </si>
  <si>
    <t>魚市場前</t>
  </si>
  <si>
    <t>魚市場前コンフォート107</t>
  </si>
  <si>
    <t>ウオイチバマエ</t>
  </si>
  <si>
    <t>ウオイチバマエコンフォート107</t>
  </si>
  <si>
    <t>Uoichibamae</t>
  </si>
  <si>
    <t>Uoichibamaekonfuo-to107</t>
  </si>
  <si>
    <t>h6455H3_94CeKrbg@iM-</t>
  </si>
  <si>
    <t>kaho924@visczo.yimco.yu</t>
  </si>
  <si>
    <t>988-0422</t>
  </si>
  <si>
    <t>歌津松の崎</t>
  </si>
  <si>
    <t>ウタツマツノサキ</t>
  </si>
  <si>
    <t>Utatsumatsunosaki</t>
  </si>
  <si>
    <t>Qu!yh!0HgvPTr9CkjxZH</t>
  </si>
  <si>
    <t>Yuuka_Tsubota@pwbhlnc.gh</t>
  </si>
  <si>
    <t>土岐津町土岐口荘306</t>
  </si>
  <si>
    <t>トキツチョウトキグチソウ306</t>
  </si>
  <si>
    <t>Tokitsuchoutokiguchisou306</t>
  </si>
  <si>
    <t>EkfIeu6OqcoaVMfvZUpZ</t>
  </si>
  <si>
    <t>minako552@kkdfmyri.es</t>
  </si>
  <si>
    <t>?VK9O4tyaqWcmjTQ-y3n</t>
  </si>
  <si>
    <t>youko43717@bpvima.iln</t>
  </si>
  <si>
    <t>石墨町ダイヤモンド416</t>
  </si>
  <si>
    <t>イシズミマチダイヤモンド416</t>
  </si>
  <si>
    <t>Ishizumimachidaiyamondo416</t>
  </si>
  <si>
    <t>?ZQDE8Tm9TBWT8uOfgp9</t>
  </si>
  <si>
    <t>yasuo_miura@hhth.vk</t>
  </si>
  <si>
    <t>841-0023</t>
  </si>
  <si>
    <t>姫方町</t>
  </si>
  <si>
    <t>ヒメカタマチ</t>
  </si>
  <si>
    <t>Himekatamachi</t>
  </si>
  <si>
    <t>mJu5#32iDt#Hwu7lp0Vv</t>
  </si>
  <si>
    <t>hiroko5526@ijtwj.wlspq.io</t>
  </si>
  <si>
    <t>NUyo_8fDePzHbuEsOT@1</t>
  </si>
  <si>
    <t>kisakuiguchi@cofyym.vu</t>
  </si>
  <si>
    <t>コンフォート名塩新町308</t>
  </si>
  <si>
    <t>コンフォートナジオシンマチ308</t>
  </si>
  <si>
    <t>Konfuo-tonajioshinmachi308</t>
  </si>
  <si>
    <t>1939/03/14</t>
  </si>
  <si>
    <t>T7JhnP%b2Due2yvkvaws</t>
  </si>
  <si>
    <t>toshiyuki88785@obqvk.rg</t>
  </si>
  <si>
    <t>sEbUC@Pvf5i?byxJNcW#</t>
  </si>
  <si>
    <t>onishimura@mdnkwcyyp.kzu</t>
  </si>
  <si>
    <t>スイート横田308</t>
  </si>
  <si>
    <t>スイートヨコタ308</t>
  </si>
  <si>
    <t>Sui-toyokota308</t>
  </si>
  <si>
    <t>XzfvSG7nwR2a6WmXUnMm</t>
  </si>
  <si>
    <t>minori5967@pjgojoqddq.nx</t>
  </si>
  <si>
    <t>VTeatjO?%wcbv?vqHd5C</t>
  </si>
  <si>
    <t>sachiko73521@ejbzg.eqttc.ftz</t>
  </si>
  <si>
    <t>300-2612</t>
  </si>
  <si>
    <t>大砂</t>
  </si>
  <si>
    <t>ガーデン大砂401</t>
  </si>
  <si>
    <t>オオスナ</t>
  </si>
  <si>
    <t>ガーデンオオスナ401</t>
  </si>
  <si>
    <t>Oosuna</t>
  </si>
  <si>
    <t>Ga-denoosuna401</t>
  </si>
  <si>
    <t>1J%s8m_35jC!gjQztw?z</t>
  </si>
  <si>
    <t>sana_ichikawa@yaubz.fr</t>
  </si>
  <si>
    <t>808-0021</t>
  </si>
  <si>
    <t>響町</t>
  </si>
  <si>
    <t>キャッスル響町214</t>
  </si>
  <si>
    <t>ヒビキマチ</t>
  </si>
  <si>
    <t>キャッスルヒビキマチ214</t>
  </si>
  <si>
    <t>Hibikimachi</t>
  </si>
  <si>
    <t>Kyassuruhibikimachi214</t>
  </si>
  <si>
    <t>1942/12/18</t>
  </si>
  <si>
    <t>GUXug5D97cX2jsBf6BVO</t>
  </si>
  <si>
    <t>kiyoshi640@uwdy.nplzo.dxw</t>
  </si>
  <si>
    <t>1935/05/10</t>
  </si>
  <si>
    <t>SHNgX#b4o#tiWaM!ykf1</t>
  </si>
  <si>
    <t>zheprkhpjkkenji544@ekdqbqxizg.tnh</t>
  </si>
  <si>
    <t>819-1101</t>
  </si>
  <si>
    <t>板持</t>
  </si>
  <si>
    <t>イタモチ</t>
  </si>
  <si>
    <t>Itamochi</t>
  </si>
  <si>
    <t>sqzcXrgm49rOO!6bMRcv</t>
  </si>
  <si>
    <t>sadakichi2575@hnmllx.de</t>
  </si>
  <si>
    <t>清滝丹勢町コーポ319</t>
  </si>
  <si>
    <t>キヨタキタンゼマチコーポ319</t>
  </si>
  <si>
    <t>Kiyotakitanzemachiko-po319</t>
  </si>
  <si>
    <t>q7BiU74OhD_jUACoI!?7</t>
  </si>
  <si>
    <t>Yuzuki_Hatanaka@mkfcux.zo.dkr</t>
  </si>
  <si>
    <t>_d6RNrEYJhYlI1xUkOBc</t>
  </si>
  <si>
    <t>souki7160@jryoy.gf.ex</t>
  </si>
  <si>
    <t>千代プレイス319</t>
  </si>
  <si>
    <t>センダイプレイス319</t>
  </si>
  <si>
    <t>Sendaipureisu319</t>
  </si>
  <si>
    <t>nE4t49@Ztypf#SrTlMUZ</t>
  </si>
  <si>
    <t>ohibino@zuewcfg.cme.ft</t>
  </si>
  <si>
    <t>PHkZ3ct%HVBA51uN#GPI</t>
  </si>
  <si>
    <t>Shouji_Sawai@qxktihbkvu.pl</t>
  </si>
  <si>
    <t>985-0063</t>
  </si>
  <si>
    <t>N!x!euu6X7lFP_WUEL0m</t>
  </si>
  <si>
    <t>kanako_ishimura@uwycrq.ywo</t>
  </si>
  <si>
    <t>861-4135</t>
  </si>
  <si>
    <t>鳶町</t>
  </si>
  <si>
    <t>トビマチ</t>
  </si>
  <si>
    <t>Tobimachi</t>
  </si>
  <si>
    <t>yvEoQtVlzQT?aRj8tZ1V</t>
  </si>
  <si>
    <t>tamio13062@paezskexr.tex</t>
  </si>
  <si>
    <t>565-0844</t>
  </si>
  <si>
    <t>千里山霧が丘</t>
  </si>
  <si>
    <t>センリヤマキリガオカ</t>
  </si>
  <si>
    <t>Senriyamakirigaoka</t>
  </si>
  <si>
    <t>eV@arcISPfO7pOG?uXdY</t>
  </si>
  <si>
    <t>kikuo0793@fuamjrsg.wi</t>
  </si>
  <si>
    <t>437-1513</t>
  </si>
  <si>
    <t>棚草</t>
  </si>
  <si>
    <t>棚草シーサイド311</t>
  </si>
  <si>
    <t>タナクサ</t>
  </si>
  <si>
    <t>タナクサシーサイド311</t>
  </si>
  <si>
    <t>Tanakusa</t>
  </si>
  <si>
    <t>Tanakusashi-saido311</t>
  </si>
  <si>
    <t>KJ2HwhT2Ye%mekyPhLeV</t>
  </si>
  <si>
    <t>xkm-fbsjunichi82281@dchn.ts</t>
  </si>
  <si>
    <t>aPE4feeHWGE_XkzNSVG0</t>
  </si>
  <si>
    <t>muneo_sekiguchi@aevvqqylms.at</t>
  </si>
  <si>
    <t>M@HTRd9buB8VdP%86@Ue</t>
  </si>
  <si>
    <t>koumeikobayashi@szohmzyurh.zs</t>
  </si>
  <si>
    <t>F3M?utgpKeSdliugq9Ew</t>
  </si>
  <si>
    <t>Yuka_Furuichi@dosh.wqv</t>
  </si>
  <si>
    <t>gji2iT3S5EPnI8fcIWR_</t>
  </si>
  <si>
    <t>wucbnvstffjdjoyoshio41496@pqblxchv.qya</t>
  </si>
  <si>
    <t>707-0033</t>
  </si>
  <si>
    <t>プレシャス大原112</t>
  </si>
  <si>
    <t>プレシャスオオバラ112</t>
  </si>
  <si>
    <t>Pureshasuoobara112</t>
  </si>
  <si>
    <t>eA5OinzErCC5pB_UGTjy</t>
  </si>
  <si>
    <t>homare458@iqyydylyb.tu</t>
  </si>
  <si>
    <t>IVnk61kSy2o@BbC2VozL</t>
  </si>
  <si>
    <t>teruo_iwata@likadh.if</t>
  </si>
  <si>
    <t>770-8063</t>
  </si>
  <si>
    <t>南二軒屋町</t>
  </si>
  <si>
    <t>ミナミニケンヤチョウ</t>
  </si>
  <si>
    <t>Minaminikenyachou</t>
  </si>
  <si>
    <t>SKyREY3sq%SNNnhepcuH</t>
  </si>
  <si>
    <t>nana2335@kbamwx.cv</t>
  </si>
  <si>
    <t>930-0387</t>
  </si>
  <si>
    <t>飯坂新</t>
  </si>
  <si>
    <t>イイザカシン</t>
  </si>
  <si>
    <t>Iizakashin</t>
  </si>
  <si>
    <t>X9!3sFaQ_5?pQ-jNtEEJ</t>
  </si>
  <si>
    <t>aeeblfjetsuko42442@ltssln.hab</t>
  </si>
  <si>
    <t>fWBjV?_z_@#93DWhYvrp</t>
  </si>
  <si>
    <t>eitbbzfvcc=beesatsuki83366@eotbsgclt.ur</t>
  </si>
  <si>
    <t>270-0237</t>
  </si>
  <si>
    <t>gvNI9a@CBQvFqjDhgaxQ</t>
  </si>
  <si>
    <t>tadashi_horii@nvcr.vgd</t>
  </si>
  <si>
    <t>JwUuyYohIofnm4aeB4zm</t>
  </si>
  <si>
    <t>wyapsuyf=dsdrjkenji82562@sksyyjiotd.zk</t>
  </si>
  <si>
    <t>ドリーム黒岩308</t>
  </si>
  <si>
    <t>ドリームクロイワ308</t>
  </si>
  <si>
    <t>Dori-mukuroiwa308</t>
  </si>
  <si>
    <t>1942/01/31</t>
  </si>
  <si>
    <t>5SgSelqbJu9EnlC!Vlek</t>
  </si>
  <si>
    <t>kouji_maeda@wzbitycbq.skx</t>
  </si>
  <si>
    <t>?YOEXHJ6!d_Ek3Juj#tT</t>
  </si>
  <si>
    <t>Kamna_Kishimoto@sagk.suit.knt</t>
  </si>
  <si>
    <t>r!ItEzFCV0FWHLWZhlQx</t>
  </si>
  <si>
    <t>Takaaki_Okayama@slhvqk.cmyk.ei</t>
  </si>
  <si>
    <t>723-0042</t>
  </si>
  <si>
    <t>和田沖町</t>
  </si>
  <si>
    <t>和田沖町ヴィレッジ413</t>
  </si>
  <si>
    <t>ワダオキチョウ</t>
  </si>
  <si>
    <t>ワダオキチョウヴィレッジ413</t>
  </si>
  <si>
    <t>Wadaokichou</t>
  </si>
  <si>
    <t>Wadaokichouvirejji413</t>
  </si>
  <si>
    <t>o-F6_MGtcJ#ik-iU?uz3</t>
  </si>
  <si>
    <t>tadashi008@vlvvdamdg.ps</t>
  </si>
  <si>
    <t>869-4723</t>
  </si>
  <si>
    <t>昭和同仁町</t>
  </si>
  <si>
    <t>ショウワドウジンマチ</t>
  </si>
  <si>
    <t>Shouwadoujinmachi</t>
  </si>
  <si>
    <t>sjapf7DoBjkyKgMA8HQV</t>
  </si>
  <si>
    <t>oyamane@ybzhsv.tqg</t>
  </si>
  <si>
    <t>Im1Mw7YPwxwKYYJYwFWQ</t>
  </si>
  <si>
    <t>tomoka910@kxhiqyh.cbkyy.ldf</t>
  </si>
  <si>
    <t>441-8104</t>
  </si>
  <si>
    <t>山田二番町</t>
  </si>
  <si>
    <t>山田二番町マンション314</t>
  </si>
  <si>
    <t>ヤマダ2バンチョウ</t>
  </si>
  <si>
    <t>ヤマダ2バンチョウマンション314</t>
  </si>
  <si>
    <t>Yamada2banchou</t>
  </si>
  <si>
    <t>Yamada2banchoumanshon314</t>
  </si>
  <si>
    <t>KXt6DfDZAceU5vQIkP8E</t>
  </si>
  <si>
    <t>onemoto@qiocnquy.pu</t>
  </si>
  <si>
    <t>1972/10/10</t>
  </si>
  <si>
    <t>lx#qb41?6OAb3htxFG7t</t>
  </si>
  <si>
    <t>kinjitezuka@kftkgyzjh.dd</t>
  </si>
  <si>
    <t>500-8858</t>
  </si>
  <si>
    <t>3_OjR52eFN9C8Q-lN9OW</t>
  </si>
  <si>
    <t>kazuo863@mwkeru.rwrj.ff</t>
  </si>
  <si>
    <t>9i4qf3mFURt59TVivd2x</t>
  </si>
  <si>
    <t>yasuhiko57706@cfadzbk.hnduc.gu</t>
  </si>
  <si>
    <t>9h7QW8sXJWfXrj7qmQiN</t>
  </si>
  <si>
    <t>Sana_Kitaoka@hkgied.wj</t>
  </si>
  <si>
    <t>660-0885</t>
  </si>
  <si>
    <t>神田南通</t>
  </si>
  <si>
    <t>神田南通スカイ305</t>
  </si>
  <si>
    <t>カンダミナミドオリ</t>
  </si>
  <si>
    <t>カンダミナミドオリスカイ305</t>
  </si>
  <si>
    <t>Kandaminamidoori</t>
  </si>
  <si>
    <t>Kandaminamidoorisukai305</t>
  </si>
  <si>
    <t>WBPT-BF#r4GdNk#j6F4a</t>
  </si>
  <si>
    <t>yasuo57680@qxwlcdmo.nuc</t>
  </si>
  <si>
    <t>新川マンション200</t>
  </si>
  <si>
    <t>シンカワマンション200</t>
  </si>
  <si>
    <t>Shinkawamanshon200</t>
  </si>
  <si>
    <t>cBU?2CmpG#yo6Yu9VMHY</t>
  </si>
  <si>
    <t>airi575@grtmndoq.cbpi.cs</t>
  </si>
  <si>
    <t>メゾン藤塚町313</t>
  </si>
  <si>
    <t>メゾンフジヅカマチ313</t>
  </si>
  <si>
    <t>Mezonfujizukamachi313</t>
  </si>
  <si>
    <t>jfOxlaeZxcHAQjbp-MqG</t>
  </si>
  <si>
    <t>nobuyuki737@klhwse.gy</t>
  </si>
  <si>
    <t>zuRx4MW31bxg8BZ?2h@C</t>
  </si>
  <si>
    <t>atomiyama@tzjzrstzxz.egl.mt</t>
  </si>
  <si>
    <t>RgHPbGu%XVd--K17A14b</t>
  </si>
  <si>
    <t>yuina36529@fdcjm.qln</t>
  </si>
  <si>
    <t>UQ2JqLnElBiw6Vm!?MdX</t>
  </si>
  <si>
    <t>kaho2861@ybvkl.xoe</t>
  </si>
  <si>
    <t>下稲木町グリーン403</t>
  </si>
  <si>
    <t>シモイナギチョウグリーン403</t>
  </si>
  <si>
    <t>Shimoinagichouguri-n403</t>
  </si>
  <si>
    <t>06?NX@KrZ5Odx@bq60?9</t>
  </si>
  <si>
    <t>shigeko_kosuge@rtiz.otqna.tl</t>
  </si>
  <si>
    <t>照屋ヒル116</t>
  </si>
  <si>
    <t>テルヤヒル116</t>
  </si>
  <si>
    <t>Teruyahiru116</t>
  </si>
  <si>
    <t>5X3NfBCICj-kgyEwdpf0</t>
  </si>
  <si>
    <t>teiichi6432@hcpuc.lsj.wwh</t>
  </si>
  <si>
    <t>854-1103</t>
  </si>
  <si>
    <t>飯盛町中山</t>
  </si>
  <si>
    <t>イイモリチョウナカヤマ</t>
  </si>
  <si>
    <t>Iimorichounakayama</t>
  </si>
  <si>
    <t>1RX4?FAueNY2TwwoeWXm</t>
  </si>
  <si>
    <t>ktoah-jtbspk=mana6707@zpcc.dxk</t>
  </si>
  <si>
    <t>312-0016</t>
  </si>
  <si>
    <t>松戸町</t>
  </si>
  <si>
    <t>松戸町ランド203</t>
  </si>
  <si>
    <t>マツドチョウ</t>
  </si>
  <si>
    <t>マツドチョウランド203</t>
  </si>
  <si>
    <t>Matsudochou</t>
  </si>
  <si>
    <t>Matsudochourando203</t>
  </si>
  <si>
    <t>MKRUHPx18DPzkaaU8zxJ</t>
  </si>
  <si>
    <t>inemoto@ofvgbpfkw.wn</t>
  </si>
  <si>
    <t>沢内鍵飯グランド310</t>
  </si>
  <si>
    <t>サワウチケンパングランド310</t>
  </si>
  <si>
    <t>Sawauchikempangurando310</t>
  </si>
  <si>
    <t>#OMDSu6GwmQVk!qK_%x1</t>
  </si>
  <si>
    <t>atiumj-=ezxhmanato56911@tvarlqml.ph.ro</t>
  </si>
  <si>
    <t>kx70EHjcfNwSs!Lv@%OU</t>
  </si>
  <si>
    <t>yasuhirohosoi@uagosy.ic</t>
  </si>
  <si>
    <t>引佐町別所荘113</t>
  </si>
  <si>
    <t>イナサチョウベッシヨソウ113</t>
  </si>
  <si>
    <t>Inasachoubesshiyosou113</t>
  </si>
  <si>
    <t>1952/12/28</t>
  </si>
  <si>
    <t>sB?cAUsARHKT!jJTu!3S</t>
  </si>
  <si>
    <t>saeko_ishii@ypilo.tx.tqg</t>
  </si>
  <si>
    <t>g8YNVI5myhAaPwzFSucN</t>
  </si>
  <si>
    <t>mariko_miyahara@gbfmvqvrh.cry</t>
  </si>
  <si>
    <t>1957/04/16</t>
  </si>
  <si>
    <t>a0!XFO_Ncu7Dc4wbBN43</t>
  </si>
  <si>
    <t>riho35975@nzlkgtskel.jef.at</t>
  </si>
  <si>
    <t>981-3341</t>
  </si>
  <si>
    <t>成田コート214</t>
  </si>
  <si>
    <t>ナリタコート214</t>
  </si>
  <si>
    <t>Naritako-to214</t>
  </si>
  <si>
    <t>?vNZYQ1a1HTSQ!v4HGww</t>
  </si>
  <si>
    <t>tsuneo_matsuyama@sduis.ojv</t>
  </si>
  <si>
    <t>ステーション魚神山104</t>
  </si>
  <si>
    <t>ステーションナガミヤマ104</t>
  </si>
  <si>
    <t>Sute-shomnagamiyama104</t>
  </si>
  <si>
    <t>BXtXTPE#eBLECb8blIMX</t>
  </si>
  <si>
    <t>tadao2142@wrhtjuxomq.fvr</t>
  </si>
  <si>
    <t>989-1758</t>
  </si>
  <si>
    <t>槻木駅西</t>
  </si>
  <si>
    <t>ツキノキエキニシ</t>
  </si>
  <si>
    <t>Tsukinokiekinishi</t>
  </si>
  <si>
    <t>1986/09/25</t>
  </si>
  <si>
    <t>gHIhzLfp!BYZjqDCymNC</t>
  </si>
  <si>
    <t>misao4339@ybhadj.nk</t>
  </si>
  <si>
    <t>981-2401</t>
  </si>
  <si>
    <t>小斎</t>
  </si>
  <si>
    <t>コサイ</t>
  </si>
  <si>
    <t>Kosai</t>
  </si>
  <si>
    <t>Od1YHmHsHEc5j-M8k5Cb</t>
  </si>
  <si>
    <t>shigeki_kikuta@qcbrqzbm.yntzi.wop</t>
  </si>
  <si>
    <t>Lw5AZLQ_E8bB-cZE#l8v</t>
  </si>
  <si>
    <t>akime285@wkqdali.je</t>
  </si>
  <si>
    <t>AiqfJNa1fBaWoKivKAC5</t>
  </si>
  <si>
    <t>Kasumi_Fujimura@mvarmznju.ygi</t>
  </si>
  <si>
    <t>ザ森西219</t>
  </si>
  <si>
    <t>ザモリニシ219</t>
  </si>
  <si>
    <t>Zamorinishi219</t>
  </si>
  <si>
    <t>d5BMr0NQ@8GlNhiJ@FNV</t>
  </si>
  <si>
    <t>sakura18136@mjsz.jafxr.rcz</t>
  </si>
  <si>
    <t>503-0805</t>
  </si>
  <si>
    <t>鶴見町マンション202</t>
  </si>
  <si>
    <t>ツルミチョウマンション202</t>
  </si>
  <si>
    <t>Tsurumichoumanshon202</t>
  </si>
  <si>
    <t>x@ju#upSjtfbi8l0BODt</t>
  </si>
  <si>
    <t>kurumi_toyoda@gaygumch.eq</t>
  </si>
  <si>
    <t>975-0035</t>
  </si>
  <si>
    <t>原町区下渋佐</t>
  </si>
  <si>
    <t>テラス原町区下渋佐202</t>
  </si>
  <si>
    <t>ハラマチクシモシブサ</t>
  </si>
  <si>
    <t>テラスハラマチクシモシブサ202</t>
  </si>
  <si>
    <t>Haramachikushimoshibusa</t>
  </si>
  <si>
    <t>Terasuharamachikushimoshibusa202</t>
  </si>
  <si>
    <t>d69?5rdsfcq4FwPOkw%4</t>
  </si>
  <si>
    <t>yasuo063@cfgw.jtv</t>
  </si>
  <si>
    <t>MxsVl2yg8!yFpqgpHfOo</t>
  </si>
  <si>
    <t>yasuyukifukui@zigm.mb</t>
  </si>
  <si>
    <t>リバーサイド旭ケ丘406</t>
  </si>
  <si>
    <t>リバーサイドアサヒガオカ406</t>
  </si>
  <si>
    <t>Riba-saidoasahigaoka406</t>
  </si>
  <si>
    <t>V_nrWHve_7zpmyn%R6o#</t>
  </si>
  <si>
    <t>utsuchiya@hbqhdktq.zhn</t>
  </si>
  <si>
    <t>An4gTDp0ZmVEaYpXNWhJ</t>
  </si>
  <si>
    <t>plcqfwtjnuran284@lvfr.rik</t>
  </si>
  <si>
    <t>A9QTT6GkVPAYWupcNK8s</t>
  </si>
  <si>
    <t>aya2485@ulpsviecxy.ot</t>
  </si>
  <si>
    <t>?sBhA48!LfuFAt@5_BVA</t>
  </si>
  <si>
    <t>yuzuki553@dukjdp.agh</t>
  </si>
  <si>
    <t>402-0228</t>
  </si>
  <si>
    <t>長又</t>
  </si>
  <si>
    <t>ナガマタ</t>
  </si>
  <si>
    <t>Nagamata</t>
  </si>
  <si>
    <t>Q7XFHNBOa?WY%C3_!Wf@</t>
  </si>
  <si>
    <t>riohidaka@nlmowfbk.diwqh.sy</t>
  </si>
  <si>
    <t>新園町パレス208</t>
  </si>
  <si>
    <t>シンソノマチパレス208</t>
  </si>
  <si>
    <t>Shinsonomachiparesu208</t>
  </si>
  <si>
    <t>aHEbB1Hsfl3nKto8Osn6</t>
  </si>
  <si>
    <t>yuuichirou11648@feqceuntin.te</t>
  </si>
  <si>
    <t>010-1402</t>
  </si>
  <si>
    <t>上北手小山田</t>
  </si>
  <si>
    <t>カミキタテオヤマダ</t>
  </si>
  <si>
    <t>Kamikitateoyamada</t>
  </si>
  <si>
    <t>9FrQs3meGPRfNa1NTr1t</t>
  </si>
  <si>
    <t>iori5223@rixuddjgms.dp.lgm</t>
  </si>
  <si>
    <t>961-0974</t>
  </si>
  <si>
    <t>北堀切</t>
  </si>
  <si>
    <t>キタホリキリ</t>
  </si>
  <si>
    <t>Kitahorikiri</t>
  </si>
  <si>
    <t>MBwP7J%nIc%TOeMkb5?@</t>
  </si>
  <si>
    <t>eijihosoda@qcksljl.vge</t>
  </si>
  <si>
    <t>キャッスル高根町堤216</t>
  </si>
  <si>
    <t>キャッスルタカネチョウツツミ216</t>
  </si>
  <si>
    <t>Kyassurutakanechoutsutsumi216</t>
  </si>
  <si>
    <t>fmtuo!uHM%21Xuknmqbl</t>
  </si>
  <si>
    <t>yuuzou_shouji@mixaazenj.rca</t>
  </si>
  <si>
    <t>620-0936</t>
  </si>
  <si>
    <t>ゴールデン正明寺400</t>
  </si>
  <si>
    <t>ゴールデンショウミョウジ400</t>
  </si>
  <si>
    <t>Go-rudenshoumyouji400</t>
  </si>
  <si>
    <t>FGigq@WNIp3iSMoIudlo</t>
  </si>
  <si>
    <t>ichiro18396@lfppaxxsxu.qj</t>
  </si>
  <si>
    <t>川平パーク316</t>
  </si>
  <si>
    <t>カワヒラパーク316</t>
  </si>
  <si>
    <t>Kawahirapa-ku316</t>
  </si>
  <si>
    <t>2016/04/23</t>
  </si>
  <si>
    <t>P2SKJZebC?6@hXyMMd5S</t>
  </si>
  <si>
    <t>youhei371@ixdtwmjnd.kpq</t>
  </si>
  <si>
    <t>中原町パーク105</t>
  </si>
  <si>
    <t>ナカハラチョウパーク105</t>
  </si>
  <si>
    <t>Nakaharachoupa-ku105</t>
  </si>
  <si>
    <t>lpnKa63Kin@9-ceiplvm</t>
  </si>
  <si>
    <t>omiyahara@prvoh.rtv</t>
  </si>
  <si>
    <t>SMUM8J6srMpt!mErQneZ</t>
  </si>
  <si>
    <t>hana10780@owndjwxmg.qir</t>
  </si>
  <si>
    <t>804-0073</t>
  </si>
  <si>
    <t>ガーデン明治町115</t>
  </si>
  <si>
    <t>ガーデンメイジマチ115</t>
  </si>
  <si>
    <t>Ga-denmeijimachi115</t>
  </si>
  <si>
    <t>nlymKpNs0cjIvwaqQD5c</t>
  </si>
  <si>
    <t>rkcdx-yptouka665@fdgkzapr.yfw.dtj</t>
  </si>
  <si>
    <t>帆山ヴィレッジ103</t>
  </si>
  <si>
    <t>ホノヤマヴィレッジ103</t>
  </si>
  <si>
    <t>Honoyamavirejji103</t>
  </si>
  <si>
    <t>7zGoGK4@ttTKkgMEJQMt</t>
  </si>
  <si>
    <t>hiroshi56184@slek.jkq</t>
  </si>
  <si>
    <t>8X!J9Wan5tLuF6%9lP1@</t>
  </si>
  <si>
    <t>shuuichi_sakurada@hdcfldz.ia</t>
  </si>
  <si>
    <t>山川町東麓</t>
  </si>
  <si>
    <t>山川町東麓シーサイド201</t>
  </si>
  <si>
    <t>ヤマカワチョウヒガシフモト</t>
  </si>
  <si>
    <t>ヤマカワチョウヒガシフモトシーサイド201</t>
  </si>
  <si>
    <t>Yamakawachouhigashifumoto</t>
  </si>
  <si>
    <t>Yamakawachouhigashifumotoshi-saido201</t>
  </si>
  <si>
    <t>MGZkMnqiupZ%d#XD1Iqs</t>
  </si>
  <si>
    <t>yoshio831@lzoigqahv.bjota.hcz</t>
  </si>
  <si>
    <t>パレス大塚中町300</t>
  </si>
  <si>
    <t>パレスオオツカナカマチ300</t>
  </si>
  <si>
    <t>Paresuootsukanakamachi300</t>
  </si>
  <si>
    <t>xihqlWg75Z_9TQyzTS1S</t>
  </si>
  <si>
    <t>ryuukou31992@avicmxevc.kt.zo</t>
  </si>
  <si>
    <t>621-0003</t>
  </si>
  <si>
    <t>千歳町国分</t>
  </si>
  <si>
    <t>ハウス千歳町国分310</t>
  </si>
  <si>
    <t>チトセチョウコクブ</t>
  </si>
  <si>
    <t>ハウスチトセチョウコクブ310</t>
  </si>
  <si>
    <t>Chitosechoukokubu</t>
  </si>
  <si>
    <t>Hausuchitosechoukokubu310</t>
  </si>
  <si>
    <t>vf25HJShEXXf6O#083%L</t>
  </si>
  <si>
    <t>ohigashino@cthuad.sn</t>
  </si>
  <si>
    <t>v5z#Aw8pNjbuU_2XXKS!</t>
  </si>
  <si>
    <t>bouqfcudjlsmmitsuo226@zfjvwxvbk.qqw</t>
  </si>
  <si>
    <t>oKd9ZW18PfY%9PR-degm</t>
  </si>
  <si>
    <t>kanato686@jeylbe.rj</t>
  </si>
  <si>
    <t>041-0603</t>
  </si>
  <si>
    <t>富浦町</t>
  </si>
  <si>
    <t>トミウラチョウ</t>
  </si>
  <si>
    <t>Tomiurachou</t>
  </si>
  <si>
    <t>qD#HgxNzBOBVSn1aZZ%f</t>
  </si>
  <si>
    <t>otoha95533@fzzveutbr.wqv.dja</t>
  </si>
  <si>
    <t>近木町ハウス209</t>
  </si>
  <si>
    <t>コギチョウハウス209</t>
  </si>
  <si>
    <t>Kogichouhausu209</t>
  </si>
  <si>
    <t>uWSowa#H_KQl2UEPfZND</t>
  </si>
  <si>
    <t>shiori5467@zlkmax.wcl</t>
  </si>
  <si>
    <t>880-0954</t>
  </si>
  <si>
    <t>小松台西</t>
  </si>
  <si>
    <t>タウン小松台西401</t>
  </si>
  <si>
    <t>コマツダイニシ</t>
  </si>
  <si>
    <t>タウンコマツダイニシ401</t>
  </si>
  <si>
    <t>Komatsudainishi</t>
  </si>
  <si>
    <t>Taunkomatsudainishi401</t>
  </si>
  <si>
    <t>FB-qiRLetQfycnyGCZt@</t>
  </si>
  <si>
    <t>nana6169@frxevtpqt.swu</t>
  </si>
  <si>
    <t>QU%Nftg3rV24qkT_x3Bh</t>
  </si>
  <si>
    <t>kanako1675@coufxvra.sn</t>
  </si>
  <si>
    <t>963-7761</t>
  </si>
  <si>
    <t>tgL-_HSvaz2@IE6d3kZH</t>
  </si>
  <si>
    <t>yoshio271@gmgtevze.vyyyh.et</t>
  </si>
  <si>
    <t>kqCebHAUbiD13VplV98t</t>
  </si>
  <si>
    <t>tomiko3619@xwzxco.uec</t>
  </si>
  <si>
    <t>平野東ゴールデン404</t>
  </si>
  <si>
    <t>ヒラノヒガシゴールデン404</t>
  </si>
  <si>
    <t>Hiranohigashigo-ruden404</t>
  </si>
  <si>
    <t>oVVyOxTKXbuKW7SFxeT8</t>
  </si>
  <si>
    <t>maho79617@ueigexmyak.ze</t>
  </si>
  <si>
    <t>FzggCmbUgNOo@F!9XKNo</t>
  </si>
  <si>
    <t>chise_miyagi@jlfltolny.pp.ve</t>
  </si>
  <si>
    <t>コーポ西山本町405</t>
  </si>
  <si>
    <t>コーポニシヤマホンマチ405</t>
  </si>
  <si>
    <t>Ko-ponishiyamahonmachi405</t>
  </si>
  <si>
    <t>DKc81C1EhoJdD_MRPvW#</t>
  </si>
  <si>
    <t>Miki_Yasunaga@drqyufh.buq.jz</t>
  </si>
  <si>
    <t>今吉ランド103</t>
  </si>
  <si>
    <t>イマヨシランド103</t>
  </si>
  <si>
    <t>Imayoshirando103</t>
  </si>
  <si>
    <t>py-_P%RWGa1-sb6KINjZ</t>
  </si>
  <si>
    <t>Yuuji_Daiwa@qbxllgabv.ta</t>
  </si>
  <si>
    <t>435-0021</t>
  </si>
  <si>
    <t>M6y7?P3T?ZN4%@t2IzW_</t>
  </si>
  <si>
    <t>ohirata@zlunxcc.bmz</t>
  </si>
  <si>
    <t>下長沼庵209</t>
  </si>
  <si>
    <t>シモナガヌマアン209</t>
  </si>
  <si>
    <t>Shimonaganumaan209</t>
  </si>
  <si>
    <t>q7Voq56tQlKa8BlFI93U</t>
  </si>
  <si>
    <t>shinya394@lokdikr.sbh</t>
  </si>
  <si>
    <t>gdz2safvYqZzQ??%GHQY</t>
  </si>
  <si>
    <t>Aya_Nagata@bloayc.avm</t>
  </si>
  <si>
    <t>コート西窪307</t>
  </si>
  <si>
    <t>コートサイクボ307</t>
  </si>
  <si>
    <t>Ko-tosaikubo307</t>
  </si>
  <si>
    <t>sEQPivNpxN#GV@71jhmO</t>
  </si>
  <si>
    <t>yuuna571@nbanohxo.bn.ykd</t>
  </si>
  <si>
    <t>鳴子温泉原崎</t>
  </si>
  <si>
    <t>ナルコオンセンハラサキ</t>
  </si>
  <si>
    <t>Narukoonsenharasaki</t>
  </si>
  <si>
    <t>h5Oc5!Rod95LEMVQM41#</t>
  </si>
  <si>
    <t>kyouko300@xydqgmiwgm.re.qe</t>
  </si>
  <si>
    <t>KKa2WyTNfuwZwjr6#wk4</t>
  </si>
  <si>
    <t>hisamichi63862@pckdn.cqt</t>
  </si>
  <si>
    <t>731-2103</t>
  </si>
  <si>
    <t>JAczcon1%nsjkWBZtwap</t>
  </si>
  <si>
    <t>iiwanaga@clgcx.ow</t>
  </si>
  <si>
    <t>gAytI##uKlyVfk#eCAsY</t>
  </si>
  <si>
    <t>aiko494@qgsrpzfr.ss</t>
  </si>
  <si>
    <t>aL2oqFOXleHBiZxLcTcG</t>
  </si>
  <si>
    <t>inomura@hazdgwo.gg.xby</t>
  </si>
  <si>
    <t>532-0002</t>
  </si>
  <si>
    <t>東三国</t>
  </si>
  <si>
    <t>ヒガシミクニ</t>
  </si>
  <si>
    <t>Higashimikuni</t>
  </si>
  <si>
    <t>1m!B%UKbZZ5iT?Yp3sl_</t>
  </si>
  <si>
    <t>Shouzou_Terada@zaezzlxn.gk</t>
  </si>
  <si>
    <t>レジデンス古堂203</t>
  </si>
  <si>
    <t>レジデンスフルドウ203</t>
  </si>
  <si>
    <t>Rejidensufurudou203</t>
  </si>
  <si>
    <t>BaGU7C6VzdG!G?EQ?Yhs</t>
  </si>
  <si>
    <t>rinka33221@pnras.aphas.whj</t>
  </si>
  <si>
    <t>933-0956</t>
  </si>
  <si>
    <t>タワー宮田町107</t>
  </si>
  <si>
    <t>タワーミヤタマチ107</t>
  </si>
  <si>
    <t>Tawa-miyatamachi107</t>
  </si>
  <si>
    <t>SY_qnCUbyrKVJzJ#4j%m</t>
  </si>
  <si>
    <t>Kouzou_Iida@askareowk.jsy.wj</t>
  </si>
  <si>
    <t>桑久保庵406</t>
  </si>
  <si>
    <t>クワクボアン406</t>
  </si>
  <si>
    <t>Kuwakuboan406</t>
  </si>
  <si>
    <t>61G%mLryPOk?c1xh5U-y</t>
  </si>
  <si>
    <t>yoshio_kusumoto@bgqrdryvrv.itsd.mrb</t>
  </si>
  <si>
    <t>WpA46IQDc0V@CImHLCom</t>
  </si>
  <si>
    <t>kanon288@rwcns.rg</t>
  </si>
  <si>
    <t>リバーサイド月形213</t>
  </si>
  <si>
    <t>リバーサイドツキガタ213</t>
  </si>
  <si>
    <t>Riba-saidotsukigata213</t>
  </si>
  <si>
    <t>gcoVhUpXZsHIumbAH1@S</t>
  </si>
  <si>
    <t>knl-gxrxhk-sakura725@nkbhkosx.hts</t>
  </si>
  <si>
    <t>Zyl!idd-696LsQQSMfZG</t>
  </si>
  <si>
    <t>aina_imai@mnjd.wxr</t>
  </si>
  <si>
    <t>2q3zDxNoLn5n_6V3?H%!</t>
  </si>
  <si>
    <t>katsuyanatori@rxyqkgh.zb</t>
  </si>
  <si>
    <t>rH54fKjKkVt#H2ZYkg#!</t>
  </si>
  <si>
    <t>ako244@kwgslqrc.tx</t>
  </si>
  <si>
    <t>651-1233</t>
  </si>
  <si>
    <t>日の峰</t>
  </si>
  <si>
    <t>ヒノミネ</t>
  </si>
  <si>
    <t>Hinomine</t>
  </si>
  <si>
    <t>RMDaBcu7WjsNs88M18NF</t>
  </si>
  <si>
    <t>tatsuki27663@vpwclwqgb.hc</t>
  </si>
  <si>
    <t>378-0004</t>
  </si>
  <si>
    <t>下久屋町</t>
  </si>
  <si>
    <t>シモクヤマチ</t>
  </si>
  <si>
    <t>Shimokuyamachi</t>
  </si>
  <si>
    <t>tIuS4v1sa7pt8_DGcKxL</t>
  </si>
  <si>
    <t>Yoshina_Takehara@pjvcvpio.gy</t>
  </si>
  <si>
    <t>グリーン一区町311</t>
  </si>
  <si>
    <t>グリーンイックチョウ311</t>
  </si>
  <si>
    <t>Guri-nikkuchou311</t>
  </si>
  <si>
    <t>RffaHGLqGZ#wpgrDqO-0</t>
  </si>
  <si>
    <t>yoshikazu4386@stpsgeqia.ig</t>
  </si>
  <si>
    <t>新中通ゴールデン416</t>
  </si>
  <si>
    <t>シンナカドオリゴールデン416</t>
  </si>
  <si>
    <t>Shimnakadoorigo-ruden416</t>
  </si>
  <si>
    <t>6wVb%7-nGWg2P?6bYC0Y</t>
  </si>
  <si>
    <t>mirei716@yawjmbn.gtd.fq</t>
  </si>
  <si>
    <t>YGIGRNT8B9h9vTdqtr0-</t>
  </si>
  <si>
    <t>toshiko_takagi@gigea.ads</t>
  </si>
  <si>
    <t>%W!PoBtXNdDNQwn01vo7</t>
  </si>
  <si>
    <t>kozue4985@uwhnzqbg.ci</t>
  </si>
  <si>
    <t>菅田町プレシャス118</t>
  </si>
  <si>
    <t>スゲタチョウプレシャス118</t>
  </si>
  <si>
    <t>Sugetachoupureshasu118</t>
  </si>
  <si>
    <t>m#aC!3JLsMWdpk7fRFWo</t>
  </si>
  <si>
    <t>Hana_Iwamoto@cdnch.axdgp.ba</t>
  </si>
  <si>
    <t>ULesBN#YqFZfu?B5dVYi</t>
  </si>
  <si>
    <t>kinya_takahashi@wdncc.ke</t>
  </si>
  <si>
    <t>糠田ステージ100</t>
  </si>
  <si>
    <t>ヌカタステージ100</t>
  </si>
  <si>
    <t>Nukatasute-ji100</t>
  </si>
  <si>
    <t>vGeVK20s?N2Jct2oZZOi</t>
  </si>
  <si>
    <t>kazuhiro4328@lfgorepizt.zzv</t>
  </si>
  <si>
    <t>656-0434</t>
  </si>
  <si>
    <t>八木国分</t>
  </si>
  <si>
    <t>ヤギコクブ</t>
  </si>
  <si>
    <t>Yagikokubu</t>
  </si>
  <si>
    <t>TxrX?T4L8yvDLnWZxYFL</t>
  </si>
  <si>
    <t>kenzou8873@ionzvxwnp.yxr</t>
  </si>
  <si>
    <t>800-0312</t>
  </si>
  <si>
    <t>殿川町</t>
  </si>
  <si>
    <t>ゴールデン殿川町408</t>
  </si>
  <si>
    <t>トノガワチョウ</t>
  </si>
  <si>
    <t>ゴールデントノガワチョウ408</t>
  </si>
  <si>
    <t>Tonogawachou</t>
  </si>
  <si>
    <t>Go-rudentonogawachou408</t>
  </si>
  <si>
    <t>lzh7XHddwLywk%8glM9N</t>
  </si>
  <si>
    <t>chihiro4642@xnauncgt.hpks.ib</t>
  </si>
  <si>
    <t>メゾン雑賀町209</t>
  </si>
  <si>
    <t>メゾンサイカマチ209</t>
  </si>
  <si>
    <t>Mezonsaikamachi209</t>
  </si>
  <si>
    <t>04aFGmv@Z@-iDs_4cWxY</t>
  </si>
  <si>
    <t>sayahamamoto@mtwivbsks.hcb</t>
  </si>
  <si>
    <t>高野口町下中ドリーム219</t>
  </si>
  <si>
    <t>コウヤグチチョウシモナカドリーム219</t>
  </si>
  <si>
    <t>Kouyaguchichoushimonakadori-mu219</t>
  </si>
  <si>
    <t>8#QH4nS?#-P-sGsiyP##</t>
  </si>
  <si>
    <t>kouji949@virqpw.qli.rf</t>
  </si>
  <si>
    <t>%rI2sRMU6uqXt@t%UyiH</t>
  </si>
  <si>
    <t>Momoko_Nishioka@mxtn.vdq</t>
  </si>
  <si>
    <t>678-1241</t>
  </si>
  <si>
    <t>山野里</t>
  </si>
  <si>
    <t>パーク山野里114</t>
  </si>
  <si>
    <t>ヤマノサト</t>
  </si>
  <si>
    <t>パークヤマノサト114</t>
  </si>
  <si>
    <t>Yamanosato</t>
  </si>
  <si>
    <t>Pa-kuyamanosato114</t>
  </si>
  <si>
    <t>!K4rQuhl@3Lc@uLPn?PQ</t>
  </si>
  <si>
    <t>irpimsy-rio3464@uqcxtzbgb.jj.gbd</t>
  </si>
  <si>
    <t>1952/08/16</t>
  </si>
  <si>
    <t>NNTgil!mOiqSkY4VO7a4</t>
  </si>
  <si>
    <t>tapk-gjkatsumi4344@wzcqq.xg</t>
  </si>
  <si>
    <t>南栗原ロイヤル216</t>
  </si>
  <si>
    <t>ミナミクリハラロイヤル216</t>
  </si>
  <si>
    <t>Minamikurihararoiyaru216</t>
  </si>
  <si>
    <t>omjj2igvQp7vgK2xnZK5</t>
  </si>
  <si>
    <t>atsuruta@nwnxfhlzv.ouh.gjs</t>
  </si>
  <si>
    <t>2014/09/12</t>
  </si>
  <si>
    <t>DBr14JLn%Ei_TnpkHcAt</t>
  </si>
  <si>
    <t>sana76772@jerdc.ycv</t>
  </si>
  <si>
    <t>849-4255</t>
  </si>
  <si>
    <t>山代町福川内</t>
  </si>
  <si>
    <t>ヤマシロチョウフクガワチ</t>
  </si>
  <si>
    <t>Yamashirochoufukugawachi</t>
  </si>
  <si>
    <t>1998/03/21</t>
  </si>
  <si>
    <t>N8dB1FSU_lcFfw-GqErf</t>
  </si>
  <si>
    <t>ayane87099@lkdabtykp.ay</t>
  </si>
  <si>
    <t>哲西町八鳥ヴィレッジ300</t>
  </si>
  <si>
    <t>テッセイチョウハットリヴィレッジ300</t>
  </si>
  <si>
    <t>Tesseichouhattorivirejji300</t>
  </si>
  <si>
    <t>1980/10/09</t>
  </si>
  <si>
    <t>9D6VSYbNHW3##oScqB0E</t>
  </si>
  <si>
    <t>karen_yamazaki@lvwv.oqn</t>
  </si>
  <si>
    <t>948-0121</t>
  </si>
  <si>
    <t>新町新田</t>
  </si>
  <si>
    <t>新町新田荘206</t>
  </si>
  <si>
    <t>アラマチシンデン</t>
  </si>
  <si>
    <t>アラマチシンデンソウ206</t>
  </si>
  <si>
    <t>Aramachishinden</t>
  </si>
  <si>
    <t>Aramachishindensou206</t>
  </si>
  <si>
    <t>w8q4kT9?XbpJaR5C@4wu</t>
  </si>
  <si>
    <t>Misaki_Sekiya@vevmrdmdqy.gf</t>
  </si>
  <si>
    <t>poSCmlgAWS8SJl_ugSoC</t>
  </si>
  <si>
    <t>masae0457@yainulcews.lp</t>
  </si>
  <si>
    <t>959-2303</t>
  </si>
  <si>
    <t>切梅</t>
  </si>
  <si>
    <t>プラチナ切梅408</t>
  </si>
  <si>
    <t>キリウメ</t>
  </si>
  <si>
    <t>プラチナキリウメ408</t>
  </si>
  <si>
    <t>Kiriume</t>
  </si>
  <si>
    <t>Purachinakiriume408</t>
  </si>
  <si>
    <t>-EbRHZDLtwGuvuJ7QDde</t>
  </si>
  <si>
    <t>sakito4101@vyvcpgqnu.wmr</t>
  </si>
  <si>
    <t>粕川町室沢ダイヤモンド119</t>
  </si>
  <si>
    <t>カスカワマチムロサワダイヤモンド119</t>
  </si>
  <si>
    <t>Kasukawamachimurosawadaiyamondo119</t>
  </si>
  <si>
    <t>EfYewBeF6?ynmOIMTK2t</t>
  </si>
  <si>
    <t>hideyuki00246@ikxewguoz.xo</t>
  </si>
  <si>
    <t>566-0051</t>
  </si>
  <si>
    <t>安威川南町</t>
  </si>
  <si>
    <t>安威川南町ゴールデン311</t>
  </si>
  <si>
    <t>アイガワミナミマチ</t>
  </si>
  <si>
    <t>アイガワミナミマチゴールデン311</t>
  </si>
  <si>
    <t>Aigawaminamimachi</t>
  </si>
  <si>
    <t>Aigawaminamimachigo-ruden311</t>
  </si>
  <si>
    <t>q-lhBTcG86a8paBirBQI</t>
  </si>
  <si>
    <t>asaeki@xwpnb.lg</t>
  </si>
  <si>
    <t>999-5204</t>
  </si>
  <si>
    <t>向居</t>
  </si>
  <si>
    <t>向居パーク310</t>
  </si>
  <si>
    <t>ムカイパーク310</t>
  </si>
  <si>
    <t>Mukaipa-ku310</t>
  </si>
  <si>
    <t>bskpDcZE2QVW84Vr%OTx</t>
  </si>
  <si>
    <t>subarukitada@ghjswjv.ckg</t>
  </si>
  <si>
    <t>6M4#QMiNGDB#T78kb5d1</t>
  </si>
  <si>
    <t>rina285@wprqfjmluq.jca</t>
  </si>
  <si>
    <t>愛宕町シーサイド107</t>
  </si>
  <si>
    <t>アタゴマチシーサイド107</t>
  </si>
  <si>
    <t>Atagomachishi-saido107</t>
  </si>
  <si>
    <t>ebcwYMkvKoeSKgacTpQz</t>
  </si>
  <si>
    <t>uhatanaka@yjva.fuu</t>
  </si>
  <si>
    <t>仲間スカイ105</t>
  </si>
  <si>
    <t>ナカマスカイ105</t>
  </si>
  <si>
    <t>Nakamasukai105</t>
  </si>
  <si>
    <t>k5CVI59J3bqrHww0HMeZ</t>
  </si>
  <si>
    <t>runa_imada@sckscwsdd.gmo</t>
  </si>
  <si>
    <t>小坂ドリーム218</t>
  </si>
  <si>
    <t>コサカドリーム218</t>
  </si>
  <si>
    <t>Kosakadori-mu218</t>
  </si>
  <si>
    <t>!9L#bVP7ai#2@hV@1X?r</t>
  </si>
  <si>
    <t>cczqhhbfshyuuri1220@aamrxjb.hr</t>
  </si>
  <si>
    <t>熊野町ハウス313</t>
  </si>
  <si>
    <t>クマノチョウハウス313</t>
  </si>
  <si>
    <t>Kumanochouhausu313</t>
  </si>
  <si>
    <t>bkngl?Zv%OmbprKJWm3O</t>
  </si>
  <si>
    <t>toshikazu4512@thdm.yzh.aq</t>
  </si>
  <si>
    <t>965-0855</t>
  </si>
  <si>
    <t>2_obOc5G11UJ2r8xcKiD</t>
  </si>
  <si>
    <t>Ken_Uno@ltnqxmdpu.nh</t>
  </si>
  <si>
    <t>X8BRMh7EOs43?tsF415r</t>
  </si>
  <si>
    <t>akitoshi27846@eszo.ekx</t>
  </si>
  <si>
    <t>プレシャス南二軒屋町114</t>
  </si>
  <si>
    <t>プレシャスミナミニケンヤチョウ114</t>
  </si>
  <si>
    <t>Pureshasuminaminikenyachou114</t>
  </si>
  <si>
    <t>KRme2UU-VqGJ3waaEx3?</t>
  </si>
  <si>
    <t>masamitachibana@okfjkv.ti</t>
  </si>
  <si>
    <t>787-0445</t>
  </si>
  <si>
    <t>下益野</t>
  </si>
  <si>
    <t>ハイツ下益野208</t>
  </si>
  <si>
    <t>シモマシノ</t>
  </si>
  <si>
    <t>ハイツシモマシノ208</t>
  </si>
  <si>
    <t>Shimomashino</t>
  </si>
  <si>
    <t>Haitsushimomashino208</t>
  </si>
  <si>
    <t>1991/07/21</t>
  </si>
  <si>
    <t>eKXZqe6px8MO@vz-l3KH</t>
  </si>
  <si>
    <t>mirai21149@cpqqupdut.nl</t>
  </si>
  <si>
    <t>242-0002</t>
  </si>
  <si>
    <t>つきみ野</t>
  </si>
  <si>
    <t>つきみ野アパート204</t>
  </si>
  <si>
    <t>ツキミノアパート204</t>
  </si>
  <si>
    <t>Tsukiminoapa-to204</t>
  </si>
  <si>
    <t>Iq%OAtA#WY5NdesM5xX?</t>
  </si>
  <si>
    <t>akawada@utfdkclzlw.ui</t>
  </si>
  <si>
    <t>8IHqQFBvhjEOT!jp7mym</t>
  </si>
  <si>
    <t>oida@clfxuzu.fr.rhx</t>
  </si>
  <si>
    <t>-@-VUqqwiBWqAPjh8ohW</t>
  </si>
  <si>
    <t>rumi_takaoka@rthelmt.wc.ttm</t>
  </si>
  <si>
    <t>739-0145</t>
  </si>
  <si>
    <t>八本松町宗吉</t>
  </si>
  <si>
    <t>八本松町宗吉テラス101</t>
  </si>
  <si>
    <t>ハチホンマツチョウムネヨシ</t>
  </si>
  <si>
    <t>ハチホンマツチョウムネヨシテラス101</t>
  </si>
  <si>
    <t>Hachihonmatsuchoumuneyoshi</t>
  </si>
  <si>
    <t>Hachihonmatsuchoumuneyoshiterasu101</t>
  </si>
  <si>
    <t>2017/10/31</t>
  </si>
  <si>
    <t>4zDGYdR_Tsy6PC#6AFhm</t>
  </si>
  <si>
    <t>rdwsawtomoka198@fjwqopzu.uc</t>
  </si>
  <si>
    <t>p5dBYilrezGF3nztblrM</t>
  </si>
  <si>
    <t>ycmhvimkei80058@azhqpiat.fqf.tke</t>
  </si>
  <si>
    <t>625-0131</t>
  </si>
  <si>
    <t>中田町コンフォート102</t>
  </si>
  <si>
    <t>ナカダチョウ</t>
  </si>
  <si>
    <t>ナカダチョウコンフォート102</t>
  </si>
  <si>
    <t>Nakadachou</t>
  </si>
  <si>
    <t>Nakadachoukonfuo-to102</t>
  </si>
  <si>
    <t>uuafiNPyUf-WN8XuCcRC</t>
  </si>
  <si>
    <t>oshibuya@vqar.xb.upa</t>
  </si>
  <si>
    <t>池下ヴィレッジ203</t>
  </si>
  <si>
    <t>イケシタヴィレッジ203</t>
  </si>
  <si>
    <t>Ikeshitavirejji203</t>
  </si>
  <si>
    <t>HLEppVBGr23wv36AEhyx</t>
  </si>
  <si>
    <t>kiryuu09717@fhlhsw.dfl.dj</t>
  </si>
  <si>
    <t>836-0073</t>
  </si>
  <si>
    <t>フナツマチ</t>
  </si>
  <si>
    <t>Funatsumachi</t>
  </si>
  <si>
    <t>GR8!iJnG_4!fFFcxokHP</t>
  </si>
  <si>
    <t>sakura902@hmfb.kz</t>
  </si>
  <si>
    <t>bst71ZlbT5c!wTJ7egdx</t>
  </si>
  <si>
    <t>sae1338@hrnkvbueh.ftol.bd</t>
  </si>
  <si>
    <t>グリーン土佐山田町西後入202</t>
  </si>
  <si>
    <t>グリーントサヤマダチョウニシゴニュウ202</t>
  </si>
  <si>
    <t>Guri-ntosayamadachounishigonyuu202</t>
  </si>
  <si>
    <t>2nUZU-1KPys5YMFl3QHv</t>
  </si>
  <si>
    <t>mayu775@lcwcgu.swc</t>
  </si>
  <si>
    <t>下八木プラチナ201</t>
  </si>
  <si>
    <t>シモヤギプラチナ201</t>
  </si>
  <si>
    <t>Shimoyagipurachina201</t>
  </si>
  <si>
    <t>eD-uKXZoWIwqobrUK007</t>
  </si>
  <si>
    <t>yui168@yntkbf.kfm</t>
  </si>
  <si>
    <t>PBQZO%As_O#Gx6r@4Yst</t>
  </si>
  <si>
    <t>shunsuke_wakayama@zybyb.mt</t>
  </si>
  <si>
    <t>989-4564</t>
  </si>
  <si>
    <t>瀬峰谷地田</t>
  </si>
  <si>
    <t>セミネヤチタ</t>
  </si>
  <si>
    <t>Semineyachita</t>
  </si>
  <si>
    <t>7XFkZq40wibhuApYK-Vi</t>
  </si>
  <si>
    <t>etsuya731@lmyeb.kd.joz</t>
  </si>
  <si>
    <t>vg2bKAC0up6JR1L7OLA1</t>
  </si>
  <si>
    <t>tokuzou34545@rvnnyfr.mxwqh.pj</t>
  </si>
  <si>
    <t>上黒岩アパート406</t>
  </si>
  <si>
    <t>カミクロイワアパート406</t>
  </si>
  <si>
    <t>Kamikuroiwaapa-to406</t>
  </si>
  <si>
    <t>MkE7IVe6_dsfSmR!ml!p</t>
  </si>
  <si>
    <t>osonoda@kmkdhfcr.hy</t>
  </si>
  <si>
    <t>替坂本アパート400</t>
  </si>
  <si>
    <t>カエザカモトアパート400</t>
  </si>
  <si>
    <t>Kaezakamotoapa-to400</t>
  </si>
  <si>
    <t>uC%@14KTinNIzW_FH3XW</t>
  </si>
  <si>
    <t>uhirahara@lnyodkb.wz</t>
  </si>
  <si>
    <t>丸岡町御幸プラチナ410</t>
  </si>
  <si>
    <t>マルオカチョウミユキプラチナ410</t>
  </si>
  <si>
    <t>Maruokachoumiyukipurachina410</t>
  </si>
  <si>
    <t>s3G17Sc64NHzzR8qSDNg</t>
  </si>
  <si>
    <t>harunamukai@hflmcupy.xtf</t>
  </si>
  <si>
    <t>IEepwEvgzrQ-cxWsR?3G</t>
  </si>
  <si>
    <t>iteramoto@ixdzfhb.ts</t>
  </si>
  <si>
    <t>入船町スカイ405</t>
  </si>
  <si>
    <t>イリフネチョウスカイ405</t>
  </si>
  <si>
    <t>Irifunechousukai405</t>
  </si>
  <si>
    <t>4n5?jJ2HxJQHP123YVry</t>
  </si>
  <si>
    <t>aakiba@qhefj.ia.ivq</t>
  </si>
  <si>
    <t>浜田の杜308</t>
  </si>
  <si>
    <t>ハマダノモリ308</t>
  </si>
  <si>
    <t>Hamadanomori308</t>
  </si>
  <si>
    <t>Hri1mklU80uy1zUjjWef</t>
  </si>
  <si>
    <t>yuuna6170@nkdcuf.yjnpf.gnt</t>
  </si>
  <si>
    <t>930-0884</t>
  </si>
  <si>
    <t>五福末広町</t>
  </si>
  <si>
    <t>ゴフクスエヒロチョウ</t>
  </si>
  <si>
    <t>Gofukusuehirochou</t>
  </si>
  <si>
    <t>qIpIrp26-j_-1tB5gvPO</t>
  </si>
  <si>
    <t>nobuyoshi_odaka@zkrb.iyg</t>
  </si>
  <si>
    <t>松尾代田ステーション102</t>
  </si>
  <si>
    <t>マツオシロダステーション102</t>
  </si>
  <si>
    <t>Matsuoshirodasute-shon102</t>
  </si>
  <si>
    <t>!WBqUHaU!ysMe!68tcGr</t>
  </si>
  <si>
    <t>toshiko_nakai@kyszgjk.qubpr.yg</t>
  </si>
  <si>
    <t>七二会己ヒル419</t>
  </si>
  <si>
    <t>ナニアイキヒル419</t>
  </si>
  <si>
    <t>Naniaikihiru419</t>
  </si>
  <si>
    <t>UWwLytE-EkOx6#Yuzdse</t>
  </si>
  <si>
    <t>arisa03092@bnxguyq.nmr</t>
  </si>
  <si>
    <t>884-0002</t>
  </si>
  <si>
    <t>北高鍋</t>
  </si>
  <si>
    <t>キタタカナベ</t>
  </si>
  <si>
    <t>Kitatakanabe</t>
  </si>
  <si>
    <t>7EWwxSE5Z706_xGk#Sjg</t>
  </si>
  <si>
    <t>mayu022@mouzomtr.ovjei.ong</t>
  </si>
  <si>
    <t>197-0812</t>
  </si>
  <si>
    <t>w4ODMtd%QV19kxXAdH-8</t>
  </si>
  <si>
    <t>nanami783@poudpah.gr.gnp</t>
  </si>
  <si>
    <t>bPCMEX#BM1yzCg%xdISw</t>
  </si>
  <si>
    <t>masaki_inomata@ufedq.he</t>
  </si>
  <si>
    <t>sQrOW21T%36XU4WzXZf8</t>
  </si>
  <si>
    <t>Tooru_Sakaguchi@sqspusfggz.epc</t>
  </si>
  <si>
    <t>905-0015</t>
  </si>
  <si>
    <t>リバーサイド大南310</t>
  </si>
  <si>
    <t>リバーサイドオオミナミ310</t>
  </si>
  <si>
    <t>Riba-saidooominami310</t>
  </si>
  <si>
    <t>DZtcBIlQ3P6zlZNvItBJ</t>
  </si>
  <si>
    <t>okajiwara@bjcqguptzv.qc</t>
  </si>
  <si>
    <t>928-0213</t>
  </si>
  <si>
    <t>町野町舞谷</t>
  </si>
  <si>
    <t>マチノマチマイダニ</t>
  </si>
  <si>
    <t>Machinomachimaidani</t>
  </si>
  <si>
    <t>vZ#jmDME192JZNxlZkyf</t>
  </si>
  <si>
    <t>hideo09402@diexkxwd.cxw.kh</t>
  </si>
  <si>
    <t>927-2277</t>
  </si>
  <si>
    <t>門前町餅田</t>
  </si>
  <si>
    <t>門前町餅田シーサイド313</t>
  </si>
  <si>
    <t>モンゼンマチモチダ</t>
  </si>
  <si>
    <t>モンゼンマチモチダシーサイド313</t>
  </si>
  <si>
    <t>Monzenmachimochida</t>
  </si>
  <si>
    <t>Monzenmachimochidashi-saido313</t>
  </si>
  <si>
    <t>_GVvtmjEH7ZP?YpEt?qY</t>
  </si>
  <si>
    <t>ahamada@rqwxwxlixj.af</t>
  </si>
  <si>
    <t>1980/10/21</t>
  </si>
  <si>
    <t>LYKfAY0kEg15J#ZMs6GE</t>
  </si>
  <si>
    <t>nagisakitahara@lzzeq.xg</t>
  </si>
  <si>
    <t>518-0432</t>
  </si>
  <si>
    <t>つつじが丘北２番町</t>
  </si>
  <si>
    <t>ツツジガオカキタ2バンチョウ</t>
  </si>
  <si>
    <t>Tsutsujigaokakita2banchou</t>
  </si>
  <si>
    <t>B41t2TYzJv6PQ#yQooc9</t>
  </si>
  <si>
    <t>minoru937@foya.op</t>
  </si>
  <si>
    <t>989-6314</t>
  </si>
  <si>
    <t>三本木斉田</t>
  </si>
  <si>
    <t>三本木斉田パーク308</t>
  </si>
  <si>
    <t>サンボンギサイダ</t>
  </si>
  <si>
    <t>サンボンギサイダパーク308</t>
  </si>
  <si>
    <t>Sambongisaida</t>
  </si>
  <si>
    <t>Sambongisaidapa-ku308</t>
  </si>
  <si>
    <t>Btv%XNkXSNq3hZzSvp4r</t>
  </si>
  <si>
    <t>Kouji_Irie@iirg.esl.bi</t>
  </si>
  <si>
    <t>doTdRJvc5GVe@0iJ0TDi</t>
  </si>
  <si>
    <t>makotomoriya@psgsf.jx</t>
  </si>
  <si>
    <t>939-2164</t>
  </si>
  <si>
    <t>町長</t>
  </si>
  <si>
    <t>町長パーク312</t>
  </si>
  <si>
    <t>マチナガ</t>
  </si>
  <si>
    <t>マチナガパーク312</t>
  </si>
  <si>
    <t>Machinaga</t>
  </si>
  <si>
    <t>Machinagapa-ku312</t>
  </si>
  <si>
    <t>7U%_6nqkeJ_#NTuk#Xe4</t>
  </si>
  <si>
    <t>mai5604@kwpvadzo.pxe</t>
  </si>
  <si>
    <t>U7iaEDji1IxTfC2@CvqP</t>
  </si>
  <si>
    <t>shouji25482@kvxzp.wl</t>
  </si>
  <si>
    <t>EHXPLx_TjDDs_Vsc1Iqt</t>
  </si>
  <si>
    <t>koharukihara@xlcdn.omn.qyo</t>
  </si>
  <si>
    <t>585-0031</t>
  </si>
  <si>
    <t>中荘105</t>
  </si>
  <si>
    <t>ナカソウ105</t>
  </si>
  <si>
    <t>Nakasou105</t>
  </si>
  <si>
    <t>hAgMrZT9IJu5AynipHT7</t>
  </si>
  <si>
    <t>asuna_sasamoto@zwwogwiit.cc</t>
  </si>
  <si>
    <t>iEPyUS6OjmR2GvmIt8z#</t>
  </si>
  <si>
    <t>haruka708@mnmlstkxbf.td</t>
  </si>
  <si>
    <t>465-0062</t>
  </si>
  <si>
    <t>松井町</t>
  </si>
  <si>
    <t>マツイチョウ</t>
  </si>
  <si>
    <t>Matsuichou</t>
  </si>
  <si>
    <t>5330U!!!5aYw#HmBzU_?</t>
  </si>
  <si>
    <t>chikako634@gbwyejetu.oir</t>
  </si>
  <si>
    <t>wd%NwdHGkH5D9uK3b_6s</t>
  </si>
  <si>
    <t>ayane318@usqexrsfrv.wl</t>
  </si>
  <si>
    <t>709-3613</t>
  </si>
  <si>
    <t>ニシヤマジ</t>
  </si>
  <si>
    <t>Nishiyamaji</t>
  </si>
  <si>
    <t>5cJP3Ldn4q-EHTU?ajc4</t>
  </si>
  <si>
    <t>iumino@sfpikciwzy.dhb</t>
  </si>
  <si>
    <t>プラザ飯田305</t>
  </si>
  <si>
    <t>プラザイイダ305</t>
  </si>
  <si>
    <t>Purazaiida305</t>
  </si>
  <si>
    <t>Hgo_4xlXOeEwxFQqmsT-</t>
  </si>
  <si>
    <t>chisakinomura@aynvd.xry</t>
  </si>
  <si>
    <t>BOp?ZDJe49R39b9-jPeg</t>
  </si>
  <si>
    <t>hanasugiyama@hgxpxgl.wl.sdb</t>
  </si>
  <si>
    <t>vTUdlYeeq!2GRfC!bRep</t>
  </si>
  <si>
    <t>qzsfcpfdpljtkaede5671@infbh.dqm</t>
  </si>
  <si>
    <t>1941/04/03</t>
  </si>
  <si>
    <t>Qflm2biSMni0eIFSKLzZ</t>
  </si>
  <si>
    <t>yuuichikitayama@wuvmw.wn</t>
  </si>
  <si>
    <t>930-0326</t>
  </si>
  <si>
    <t>ws0yppC8%xXB?oH%0iHq</t>
  </si>
  <si>
    <t>tatsuroushibazaki@vfdkl.lhe</t>
  </si>
  <si>
    <t>大光寺三滝本</t>
  </si>
  <si>
    <t>ダイコウジサンタキモト</t>
  </si>
  <si>
    <t>Daikoujisantakimoto</t>
  </si>
  <si>
    <t>vUS2hF!P9D2dAq3w#_c4</t>
  </si>
  <si>
    <t>tsuneousui@alummhmk.wdl</t>
  </si>
  <si>
    <t>781-3615</t>
  </si>
  <si>
    <t>北山丙</t>
  </si>
  <si>
    <t>キタヤマヘイ</t>
  </si>
  <si>
    <t>Kitayamahei</t>
  </si>
  <si>
    <t>EbEVsWR02?Osrs3wXl5D</t>
  </si>
  <si>
    <t>saraka312@sgra.mvh.lwb</t>
  </si>
  <si>
    <t>内黒田ランド318</t>
  </si>
  <si>
    <t>ウチクロダランド318</t>
  </si>
  <si>
    <t>Uchikurodarando318</t>
  </si>
  <si>
    <t>IROZ2ipkHNLTy1UL78Ni</t>
  </si>
  <si>
    <t>yuuei87332@ecikdmpvj.knllt.bx</t>
  </si>
  <si>
    <t>x6572E!x#pVIf2C5f1mT</t>
  </si>
  <si>
    <t>tokiko20289@unnxizuc.qmqfb.qg</t>
  </si>
  <si>
    <t>hv27BTG2c7koL-Oa#Nga</t>
  </si>
  <si>
    <t>kanami3223@mariklgdd.lwx.db</t>
  </si>
  <si>
    <t>串原スカイ109</t>
  </si>
  <si>
    <t>クシハラスカイ109</t>
  </si>
  <si>
    <t>Kushiharasukai109</t>
  </si>
  <si>
    <t>OldsMefGH0C#eclJIW?2</t>
  </si>
  <si>
    <t>sakura641@auvp.cnb</t>
  </si>
  <si>
    <t>5FTH!bh3USyYYSOw6yUp</t>
  </si>
  <si>
    <t>sawami_fuse@pupzsvbgf.xa.dw</t>
  </si>
  <si>
    <t>byRpLesoqMpQ_TUxnJVm</t>
  </si>
  <si>
    <t>bunichi_doi@czyxuaquz.el</t>
  </si>
  <si>
    <t>889-1701</t>
  </si>
  <si>
    <t>田野町甲</t>
  </si>
  <si>
    <t>タノチョウコウ</t>
  </si>
  <si>
    <t>Tanochoukou</t>
  </si>
  <si>
    <t>pHf0qWRJ%@BN7gpOoLZz</t>
  </si>
  <si>
    <t>iueki@bmdzvboqkk.dd.wru</t>
  </si>
  <si>
    <t>234-0055</t>
  </si>
  <si>
    <t>日野南</t>
  </si>
  <si>
    <t>ダイヤモンド日野南404</t>
  </si>
  <si>
    <t>ヒノミナミ</t>
  </si>
  <si>
    <t>ダイヤモンドヒノミナミ404</t>
  </si>
  <si>
    <t>Hinominami</t>
  </si>
  <si>
    <t>Daiyamondohinominami404</t>
  </si>
  <si>
    <t>VkK7USC5Lg338Ew!IUHt</t>
  </si>
  <si>
    <t>takeshi4385@gcbakzc.thi</t>
  </si>
  <si>
    <t>GbIrRuaL1rDtfwWjR3lB</t>
  </si>
  <si>
    <t>sawa635@tatttfn.xcbwd.dae</t>
  </si>
  <si>
    <t>3rfTChKD3nqc_-DbsR8Q</t>
  </si>
  <si>
    <t>yasuyoshi716@vrwh.xcq</t>
  </si>
  <si>
    <t>933-0815</t>
  </si>
  <si>
    <t>コート西広上309</t>
  </si>
  <si>
    <t>コートニシヒロカミ309</t>
  </si>
  <si>
    <t>Ko-tonishihirokami309</t>
  </si>
  <si>
    <t>6WdlqWEASJPP-JNzSQBu</t>
  </si>
  <si>
    <t>kensukeasano@fptixfpj.qqq</t>
  </si>
  <si>
    <t>519-4449</t>
  </si>
  <si>
    <t>育生町長井</t>
  </si>
  <si>
    <t>育生町長井プラチナ417</t>
  </si>
  <si>
    <t>イクセイチョウナガイ</t>
  </si>
  <si>
    <t>イクセイチョウナガイプラチナ417</t>
  </si>
  <si>
    <t>Ikuseichounagai</t>
  </si>
  <si>
    <t>Ikuseichounagaipurachina417</t>
  </si>
  <si>
    <t>d!#Q8ndZT!r!g1cu5F7D</t>
  </si>
  <si>
    <t>tomohiro5619@vpgwu.hy</t>
  </si>
  <si>
    <t>1999/06/07</t>
  </si>
  <si>
    <t>iBZ2g9Bbp1A_l#lOLeCo</t>
  </si>
  <si>
    <t>enqpxmpjmyoshikatsu4302@jpbnb.xvcry.qv</t>
  </si>
  <si>
    <t>赤子田プラチナ403</t>
  </si>
  <si>
    <t>アコダプラチナ403</t>
  </si>
  <si>
    <t>Akodapurachina403</t>
  </si>
  <si>
    <t>ovgjXh@8NzYPVi9tNZwr</t>
  </si>
  <si>
    <t>ayu108@qaduxmf.ffr</t>
  </si>
  <si>
    <t>フォレスト大口上町409</t>
  </si>
  <si>
    <t>フォレストオオクチカミマチ409</t>
  </si>
  <si>
    <t>Fuoresutoookuchikamimachi409</t>
  </si>
  <si>
    <t>Bw0zNrkPdvvvJPTMq6gV</t>
  </si>
  <si>
    <t>byhtqjahnrena16684@wtkebzvxho.ps.tgt</t>
  </si>
  <si>
    <t>337-0008</t>
  </si>
  <si>
    <t>春岡</t>
  </si>
  <si>
    <t>ハルオカ</t>
  </si>
  <si>
    <t>Haruoka</t>
  </si>
  <si>
    <t>pKQV7Xe-vpi%FUz#D!#w</t>
  </si>
  <si>
    <t>ichiko_kokubo@puapkk.yl</t>
  </si>
  <si>
    <t>Ps#4MZHpodt?-t@KYOm1</t>
  </si>
  <si>
    <t>hatsuma6278@srunkudpzq.afe</t>
  </si>
  <si>
    <t>368-0056</t>
  </si>
  <si>
    <t>ハイツ寺尾402</t>
  </si>
  <si>
    <t>ハイツテラオ402</t>
  </si>
  <si>
    <t>Haitsuterao402</t>
  </si>
  <si>
    <t>1996/08/27</t>
  </si>
  <si>
    <t>pcOrWHquIk-yBfIrmzfe</t>
  </si>
  <si>
    <t>Miyuu_Nagano@nhvsotu.exjf.ksu</t>
  </si>
  <si>
    <t>690-0017</t>
  </si>
  <si>
    <t>西津田</t>
  </si>
  <si>
    <t>西津田ダイヤモンド314</t>
  </si>
  <si>
    <t>ニシツダ</t>
  </si>
  <si>
    <t>ニシツダダイヤモンド314</t>
  </si>
  <si>
    <t>Nishitsuda</t>
  </si>
  <si>
    <t>Nishitsudadaiyamondo314</t>
  </si>
  <si>
    <t>2003/04/30</t>
  </si>
  <si>
    <t>wCte4!WrsIm5r9qawm0G</t>
  </si>
  <si>
    <t>Katsumi_Kawamura@oxcxfskvet.ix</t>
  </si>
  <si>
    <t>66ZEaa2gCltcxIMPRDsV</t>
  </si>
  <si>
    <t>yoshiharu51036@imyelvzg.gqme.id</t>
  </si>
  <si>
    <t>熊野町西荘305</t>
  </si>
  <si>
    <t>クマノチョウニシソウ305</t>
  </si>
  <si>
    <t>Kumanochounishisou305</t>
  </si>
  <si>
    <t>CMmxMRLduSnaVpYJsaJi</t>
  </si>
  <si>
    <t>Kouichi_Umemura@xumxoobyq.pro.krd</t>
  </si>
  <si>
    <t>e2dXbpIGhqUgzqgmLjeV</t>
  </si>
  <si>
    <t>souju330@ymts.bc</t>
  </si>
  <si>
    <t>013-0046</t>
  </si>
  <si>
    <t>神明町タウン319</t>
  </si>
  <si>
    <t>シンメイチョウタウン319</t>
  </si>
  <si>
    <t>Shinmeichoutaun319</t>
  </si>
  <si>
    <t>kMNfqOVuDo@c_IMIIeDb</t>
  </si>
  <si>
    <t>okojima@pocs.gck.mi</t>
  </si>
  <si>
    <t>3dUyiSdQZJ8pbgj%Vtv8</t>
  </si>
  <si>
    <t>iitagaki@ngrm.yx</t>
  </si>
  <si>
    <t>Wjz5xziksO26ttxKRF#_</t>
  </si>
  <si>
    <t>gemnosuke5686@jkaxbhn.thh</t>
  </si>
  <si>
    <t>xk@0t7nqhXN!kyrxx5Az</t>
  </si>
  <si>
    <t>kenkawasaki@butioghr.sjf</t>
  </si>
  <si>
    <t>コーポ水沢雀田401</t>
  </si>
  <si>
    <t>コーポミズサワスズメダ401</t>
  </si>
  <si>
    <t>Ko-pomizusawasuzumeda401</t>
  </si>
  <si>
    <t>1SW8mk?m#LAgdI_ZaIVC</t>
  </si>
  <si>
    <t>noboru458@xuugakg.vahuq.os</t>
  </si>
  <si>
    <t>639-3634</t>
  </si>
  <si>
    <t>39j29XWDWTfguqibcudU</t>
  </si>
  <si>
    <t>shigeyuki9242@pzwlbefb.qo</t>
  </si>
  <si>
    <t>B4#Z5B57EDWq5JgwnHdC</t>
  </si>
  <si>
    <t>hidehiko26118@lollrqsfw.ny</t>
  </si>
  <si>
    <t>遊家スカイ101</t>
  </si>
  <si>
    <t>ユケスカイ101</t>
  </si>
  <si>
    <t>Yukesukai101</t>
  </si>
  <si>
    <t>wlEh2lLync7#aYrn%PmK</t>
  </si>
  <si>
    <t>tomoji05509@kfwpvnyxb.rbl</t>
  </si>
  <si>
    <t>入田町テラス107</t>
  </si>
  <si>
    <t>ニュウタチョウテラス107</t>
  </si>
  <si>
    <t>Nyuutachouterasu107</t>
  </si>
  <si>
    <t>g#Ls!dl0KT0yliUFfI4B</t>
  </si>
  <si>
    <t>takashi53306@fqrswesscp.lh</t>
  </si>
  <si>
    <t>073-0143</t>
  </si>
  <si>
    <t>西三条南</t>
  </si>
  <si>
    <t>西三条南の杜210</t>
  </si>
  <si>
    <t>ニシ3ジョウミナミ</t>
  </si>
  <si>
    <t>ニシ3ジョウミナミノモリ210</t>
  </si>
  <si>
    <t>Nishi3jouminami</t>
  </si>
  <si>
    <t>Nishi3jouminaminomori210</t>
  </si>
  <si>
    <t>eVhi_suqDhQl-FNC1w7D</t>
  </si>
  <si>
    <t>haruna220@yzrko.dvk</t>
  </si>
  <si>
    <t>OxAFVf4O0Pf_zuhuK!vZ</t>
  </si>
  <si>
    <t>yumi0957@kpyrfeqcnn.nqq.uae</t>
  </si>
  <si>
    <t>K2e@pdAsMOoM3TAGEmoQ</t>
  </si>
  <si>
    <t>kunihisa265@apqwtvrve.py</t>
  </si>
  <si>
    <t>f9KF1EGSw%-FV?pcjoPo</t>
  </si>
  <si>
    <t>Yuiko_Uchino@dius.brqt.nb</t>
  </si>
  <si>
    <t>638-0832</t>
  </si>
  <si>
    <t>薬水</t>
  </si>
  <si>
    <t>クスリミズ</t>
  </si>
  <si>
    <t>Kusurimizu</t>
  </si>
  <si>
    <t>XhYl9%!?%D-xF8bdkUOt</t>
  </si>
  <si>
    <t>Shino_Ashida@rldykzw.cjgts.jq</t>
  </si>
  <si>
    <t>ステーション四坊町315</t>
  </si>
  <si>
    <t>ステーションシボウマチ315</t>
  </si>
  <si>
    <t>Sute-shonshiboumachi315</t>
  </si>
  <si>
    <t>vfBI8CSB6npLjyMTlhIT</t>
  </si>
  <si>
    <t>manami7757@mdepdbo.ln</t>
  </si>
  <si>
    <t>新町荘402</t>
  </si>
  <si>
    <t>シンマチソウ402</t>
  </si>
  <si>
    <t>Shinmachisou402</t>
  </si>
  <si>
    <t>pqjk?XBviH7!iPcidlL%</t>
  </si>
  <si>
    <t>sawako59158@cbasyqglrr.akz</t>
  </si>
  <si>
    <t>500-8237</t>
  </si>
  <si>
    <t>切通荘406</t>
  </si>
  <si>
    <t>キリドオシ</t>
  </si>
  <si>
    <t>キリドオシソウ406</t>
  </si>
  <si>
    <t>Kiridooshi</t>
  </si>
  <si>
    <t>Kiridooshisou406</t>
  </si>
  <si>
    <t>KEAzc7jIubEo6Q?qJpxC</t>
  </si>
  <si>
    <t>nobuoyonezawa@zjqxqdnjs.lkncl.dp</t>
  </si>
  <si>
    <t>640-8356</t>
  </si>
  <si>
    <t>北ノ新地上六軒丁</t>
  </si>
  <si>
    <t>キタノシンチカミロッケンチョウ</t>
  </si>
  <si>
    <t>Kitanoshinchikamirokkenchou</t>
  </si>
  <si>
    <t>1970/06/23</t>
  </si>
  <si>
    <t>qMcJC0siVADDX7qDJ3n3</t>
  </si>
  <si>
    <t>terukousaka@bdfy.mie</t>
  </si>
  <si>
    <t>kD9SsA2eumB6vsCUyJRW</t>
  </si>
  <si>
    <t>utaniguchi@adehd.hfk.jwi</t>
  </si>
  <si>
    <t>Aj6y0l5-yEp@cDlB?4qF</t>
  </si>
  <si>
    <t>shingo5381@guswsiwg.on</t>
  </si>
  <si>
    <t>碇ケ関大落前</t>
  </si>
  <si>
    <t>イカリガセキオオラクマエ</t>
  </si>
  <si>
    <t>Ikarigasekioorakumae</t>
  </si>
  <si>
    <t>XbkN#BEmz@#RTUBnAN_4</t>
  </si>
  <si>
    <t>meisei50259@kynjxgy.gw</t>
  </si>
  <si>
    <t>金生町下分ハウス212</t>
  </si>
  <si>
    <t>キンセイチョウシモブンハウス212</t>
  </si>
  <si>
    <t>Kinseichoushimobunhausu212</t>
  </si>
  <si>
    <t>rGy!%mo7O5up@brU9BpQ</t>
  </si>
  <si>
    <t>amnayoshizawa@nhors.rdm</t>
  </si>
  <si>
    <t>B7wfTnav%b2@F9R9#qoz</t>
  </si>
  <si>
    <t>haruna069@vvumyyycdk.mj</t>
  </si>
  <si>
    <t>dRHHqUc-eEm70#60yg6a</t>
  </si>
  <si>
    <t>riko85534@mfvk.gl</t>
  </si>
  <si>
    <t>424-0031</t>
  </si>
  <si>
    <t>横砂</t>
  </si>
  <si>
    <t>ヨコスナ</t>
  </si>
  <si>
    <t>Yokosuna</t>
  </si>
  <si>
    <t>HB%!jBzRuPAvXb8nKZ8n</t>
  </si>
  <si>
    <t>michikoonodera@bposou.km</t>
  </si>
  <si>
    <t>szzgw3Oc4_sfXp0f7iZh</t>
  </si>
  <si>
    <t>katsuminishimura@yellu.gb.wd</t>
  </si>
  <si>
    <t>L#mtlTQX5vlKD74iYxfO</t>
  </si>
  <si>
    <t>naoji705@xoskcp.dhwz.fq</t>
  </si>
  <si>
    <t>酒谷甲ドリーム119</t>
  </si>
  <si>
    <t>サカタニコウドリーム119</t>
  </si>
  <si>
    <t>Sakatanikoudori-mu119</t>
  </si>
  <si>
    <t>BHzfbWI7Mq1cyrg7Dcy!</t>
  </si>
  <si>
    <t>oyuuki@apgfexd.ax.wcz</t>
  </si>
  <si>
    <t>910-3604</t>
  </si>
  <si>
    <t>#lc!uVXni#j9MnjmIDmM</t>
  </si>
  <si>
    <t>yoshiakiuesugi@tpriq.xc</t>
  </si>
  <si>
    <t>阿波町北整理タウン303</t>
  </si>
  <si>
    <t>アワチョウキタセイリタウン303</t>
  </si>
  <si>
    <t>Awachoukitaseiritaun303</t>
  </si>
  <si>
    <t>cat#gzg5HxBHbnPH@cT!</t>
  </si>
  <si>
    <t>hideaki74023@hyxmjqg.ipx</t>
  </si>
  <si>
    <t>6k71Q#onziVtP@K?Mf3c</t>
  </si>
  <si>
    <t>sakura111@ggywu.czu</t>
  </si>
  <si>
    <t>-?W#qcz@GsOgY7tUVg16</t>
  </si>
  <si>
    <t>hisashi39427@iclgy.yyl</t>
  </si>
  <si>
    <t>里パレス400</t>
  </si>
  <si>
    <t>サトパレス400</t>
  </si>
  <si>
    <t>Satoparesu400</t>
  </si>
  <si>
    <t>z3E2Ts5Q-yFOAMdhNldG</t>
  </si>
  <si>
    <t>sara8493@ovtj.eyz</t>
  </si>
  <si>
    <t>718-0303</t>
  </si>
  <si>
    <t>哲多町本郷</t>
  </si>
  <si>
    <t>ダイヤモンド哲多町本郷402</t>
  </si>
  <si>
    <t>テッタチョウホンゴウ</t>
  </si>
  <si>
    <t>ダイヤモンドテッタチョウホンゴウ402</t>
  </si>
  <si>
    <t>Tettachouhongou</t>
  </si>
  <si>
    <t>Daiyamondotettachouhongou402</t>
  </si>
  <si>
    <t>ce?Ds?nEtJC-LTIp7c%k</t>
  </si>
  <si>
    <t>fujio5311@qwmnsucic.pxk.qxs</t>
  </si>
  <si>
    <t>上御手洗瀬マンション118</t>
  </si>
  <si>
    <t>カミミタラセマンション118</t>
  </si>
  <si>
    <t>Kamimitarasemanshon118</t>
  </si>
  <si>
    <t>y6CQF_2bL7qU53ZEN9oB</t>
  </si>
  <si>
    <t>Shinya_Ishida@uzqeg.hlrtu.jt</t>
  </si>
  <si>
    <t>135-0034</t>
  </si>
  <si>
    <t>永代</t>
  </si>
  <si>
    <t>永代テラス118</t>
  </si>
  <si>
    <t>エイタイ</t>
  </si>
  <si>
    <t>エイタイテラス118</t>
  </si>
  <si>
    <t>Eitai</t>
  </si>
  <si>
    <t>Eitaiterasu118</t>
  </si>
  <si>
    <t>1IkJ!!N-#4zHwAgH-moR</t>
  </si>
  <si>
    <t>shisei38355@tdms.gp</t>
  </si>
  <si>
    <t>N%iyz9BrzvH@lVyklFXF</t>
  </si>
  <si>
    <t>Shion_Oodaka@hthaayrru.klj.xk</t>
  </si>
  <si>
    <t>ダイヤモンド関町泉ケ丘214</t>
  </si>
  <si>
    <t>ダイヤモンドセキチョウイズミガオカ214</t>
  </si>
  <si>
    <t>Daiyamondosekichouizumigaoka214</t>
  </si>
  <si>
    <t>Iv7v3pcXGjiZk4I!Y@G-</t>
  </si>
  <si>
    <t>toshikazu9748@txarwss.wm</t>
  </si>
  <si>
    <t>GoJi3#BiDk37xbasu4nl</t>
  </si>
  <si>
    <t>Maya_Kan@paxvlnnfp.lf</t>
  </si>
  <si>
    <t>501-3265</t>
  </si>
  <si>
    <t>04MjPHixQvYATg%B4R5s</t>
  </si>
  <si>
    <t>hvyu-kzrfjqgwhideyuki3102@tdlewqqa.jy</t>
  </si>
  <si>
    <t>nLANFBq_g3nVfXWeG4X#</t>
  </si>
  <si>
    <t>tadashi411@wpwv.lia</t>
  </si>
  <si>
    <t>小倉寺ゴールデン405</t>
  </si>
  <si>
    <t>オグラジゴールデン405</t>
  </si>
  <si>
    <t>Ogurajigo-ruden405</t>
  </si>
  <si>
    <t>1fOgWNiAoR?MfmMmP3R8</t>
  </si>
  <si>
    <t>marika643@rtmjclcw.ed.lmo</t>
  </si>
  <si>
    <t>衣山ランド109</t>
  </si>
  <si>
    <t>キヌヤマランド109</t>
  </si>
  <si>
    <t>Kinuyamarando109</t>
  </si>
  <si>
    <t>5ej-ey90LdjHJoX_#SaT</t>
  </si>
  <si>
    <t>slsscsqtqq=zvomika55217@xdlnjqc.ps.lr</t>
  </si>
  <si>
    <t>569-1039</t>
  </si>
  <si>
    <t>清水台</t>
  </si>
  <si>
    <t>シミズダイ</t>
  </si>
  <si>
    <t>Shimizudai</t>
  </si>
  <si>
    <t>cjb?3mRvW5!JfbGI2@Nc</t>
  </si>
  <si>
    <t>suzuka404@qckkthxl.ar.nxc</t>
  </si>
  <si>
    <t>深谷町の杜309</t>
  </si>
  <si>
    <t>フカダニチョウノモリ309</t>
  </si>
  <si>
    <t>Fukadanichounomori309</t>
  </si>
  <si>
    <t>LHBso%NIrGwD6jAugd?z</t>
  </si>
  <si>
    <t>mitsuoshima@rnlwlqlfcu.pflc.ta</t>
  </si>
  <si>
    <t>969-1654</t>
  </si>
  <si>
    <t>vCz%2W0Q_Yd67kOWv8b3</t>
  </si>
  <si>
    <t>Hana_Sakashita@zalnpnpair.dx</t>
  </si>
  <si>
    <t>xDv2o%Xn0#t3vNrSr-6F</t>
  </si>
  <si>
    <t>riho63906@mncinlamma.oug</t>
  </si>
  <si>
    <t>I7uuanT95sh#x3v!2MgQ</t>
  </si>
  <si>
    <t>itakami@vwqmt.jh</t>
  </si>
  <si>
    <t>eYci2XrJB#JgJXkvE8av</t>
  </si>
  <si>
    <t>oooba@zgajlbb.hsx</t>
  </si>
  <si>
    <t>A7IDPBJm-7#rcT9_rW_8</t>
  </si>
  <si>
    <t>rento7692@wdtacwsxpn.an.sk</t>
  </si>
  <si>
    <t>@nWDIJAxWxsXB2nR_0x4</t>
  </si>
  <si>
    <t>fpuyucued-npgxyasuo76771@vokrcc.bx</t>
  </si>
  <si>
    <t>メゾン小西ノ川415</t>
  </si>
  <si>
    <t>メゾンコニシノカワ415</t>
  </si>
  <si>
    <t>Mezonkonishinokawa415</t>
  </si>
  <si>
    <t>7O!?cP#Fz5t1OlFZgPqT</t>
  </si>
  <si>
    <t>yukahiraoka@mptt.cz</t>
  </si>
  <si>
    <t>3gwjNZ90kcr@U4FmRc!R</t>
  </si>
  <si>
    <t>Ayaka_Shudou@rubcun.py</t>
  </si>
  <si>
    <t>689-3318</t>
  </si>
  <si>
    <t>ダイセン</t>
  </si>
  <si>
    <t>Daisen</t>
  </si>
  <si>
    <t>mx1scC9Jg4?TO8tpXB20</t>
  </si>
  <si>
    <t>harukayonekura@eivhxsmnw.tr</t>
  </si>
  <si>
    <t>1HNYKpAZw%G3OIJVOIUD</t>
  </si>
  <si>
    <t>mikiya60546@jnonluaaz.px.bx</t>
  </si>
  <si>
    <t>894-1743</t>
  </si>
  <si>
    <t>小名瀬</t>
  </si>
  <si>
    <t>コナセ</t>
  </si>
  <si>
    <t>Konase</t>
  </si>
  <si>
    <t>RSKzx4IiAqNBOQ3SCwLl</t>
  </si>
  <si>
    <t>yuzuha5246@itotiv.dd.ya</t>
  </si>
  <si>
    <t>912-0138</t>
  </si>
  <si>
    <t>花房スカイ209</t>
  </si>
  <si>
    <t>ハナブサスカイ209</t>
  </si>
  <si>
    <t>Hanabusasukai209</t>
  </si>
  <si>
    <t>FJ_sNPQnBo%dBo-uIKU#</t>
  </si>
  <si>
    <t>rensei642@qpsw.lqy</t>
  </si>
  <si>
    <t>891-9134</t>
  </si>
  <si>
    <t>9ipfQRAOWYS!?YRLjL%a</t>
  </si>
  <si>
    <t>uvyrvrejawshinri047@iolzwirkt.iep</t>
  </si>
  <si>
    <t>長岡ロイヤル312</t>
  </si>
  <si>
    <t>ナガオカロイヤル312</t>
  </si>
  <si>
    <t>Nagaokaroiyaru312</t>
  </si>
  <si>
    <t>BoiM5uOGM8BsVMkhHmUz</t>
  </si>
  <si>
    <t>tomio45602@nkhqahxvqt.wne</t>
  </si>
  <si>
    <t>019-1962</t>
  </si>
  <si>
    <t>南外若林</t>
  </si>
  <si>
    <t>ナンガイワカバヤシ</t>
  </si>
  <si>
    <t>Nangaiwakabayashi</t>
  </si>
  <si>
    <t>9oadPn_jcvSA!_7K6qOS</t>
  </si>
  <si>
    <t>honoka0920@hwam.xrv</t>
  </si>
  <si>
    <t>ダイヤモンド平岡314</t>
  </si>
  <si>
    <t>ダイヤモンドヒラオカ314</t>
  </si>
  <si>
    <t>Daiyamondohiraoka314</t>
  </si>
  <si>
    <t>UBC2G5Ctw6YDomKU@pHR</t>
  </si>
  <si>
    <t>shouji493@gknyflnnn.qn.as</t>
  </si>
  <si>
    <t>!Rb9owzC0VeIeQpfM03H</t>
  </si>
  <si>
    <t>daigo_nagata@sgwqpkcqzo.yiy</t>
  </si>
  <si>
    <t>929-1575</t>
  </si>
  <si>
    <t>金丸出町</t>
  </si>
  <si>
    <t>カネマルデマチ</t>
  </si>
  <si>
    <t>Kanemarudemachi</t>
  </si>
  <si>
    <t>JhBO3puRF@TP-xJwCHph</t>
  </si>
  <si>
    <t>Seira_Matsuno@sshnsfaz.xyd</t>
  </si>
  <si>
    <t>北山タウン214</t>
  </si>
  <si>
    <t>キタヤマタウン214</t>
  </si>
  <si>
    <t>Kitayamataun214</t>
  </si>
  <si>
    <t>4T11W!jrAYGZgmS?uGrG</t>
  </si>
  <si>
    <t>Chiaki_Kawasaki@pfyoxbyir.al</t>
  </si>
  <si>
    <t>945-0015</t>
  </si>
  <si>
    <t>槇原町</t>
  </si>
  <si>
    <t>マキハラチョウ</t>
  </si>
  <si>
    <t>Makiharachou</t>
  </si>
  <si>
    <t>DWa8UOQ8QkBeYe8zkojF</t>
  </si>
  <si>
    <t>uwakayama@osoet.pwacm.xx</t>
  </si>
  <si>
    <t>424-0936</t>
  </si>
  <si>
    <t>向田町庵113</t>
  </si>
  <si>
    <t>ムカイダチョウ</t>
  </si>
  <si>
    <t>ムカイダチョウアン113</t>
  </si>
  <si>
    <t>Mukaidachou</t>
  </si>
  <si>
    <t>Mukaidachouan113</t>
  </si>
  <si>
    <t>1934/06/04</t>
  </si>
  <si>
    <t>Z-9diHDGY!Crw0WNK8%z</t>
  </si>
  <si>
    <t>noriko49537@xahxargf.qq</t>
  </si>
  <si>
    <t>816-0911</t>
  </si>
  <si>
    <t>1969/01/14</t>
  </si>
  <si>
    <t>comgVk3Y7B6Hw6J@pQbG</t>
  </si>
  <si>
    <t>itakita@vzzs.fie</t>
  </si>
  <si>
    <t>028-6507</t>
  </si>
  <si>
    <t>雪屋</t>
  </si>
  <si>
    <t>J0a-bXKRPjUIw1hMd-HM</t>
  </si>
  <si>
    <t>osanada@ceuov.ihw.wi</t>
  </si>
  <si>
    <t>665-0054</t>
  </si>
  <si>
    <t>@3%YoWh%%ZrB1NanWhoe</t>
  </si>
  <si>
    <t>ryuuzou_ootomo@tjiljuuihn.mv</t>
  </si>
  <si>
    <t>nrgfgA7sJanPy6rYkKB_</t>
  </si>
  <si>
    <t>yuzuki586@fbnvi.lu</t>
  </si>
  <si>
    <t>950-3361</t>
  </si>
  <si>
    <t>新井郷</t>
  </si>
  <si>
    <t>ニイゴウ</t>
  </si>
  <si>
    <t>Niigou</t>
  </si>
  <si>
    <t>lxKbK%FKeH_E#nVW4aYu</t>
  </si>
  <si>
    <t>kahoko71285@bqbeckxkll.tt</t>
  </si>
  <si>
    <t>1oFItrU1?w0EdRAcFdiS</t>
  </si>
  <si>
    <t>hiroyuki7364@zsguesd.cal</t>
  </si>
  <si>
    <t>メゾン見附町201</t>
  </si>
  <si>
    <t>メゾンミツケチョウ201</t>
  </si>
  <si>
    <t>Mezonmitsukechou201</t>
  </si>
  <si>
    <t>M@Ace89G9DO2Dgux2fHj</t>
  </si>
  <si>
    <t>nagisa1958@cmhujynja.in.eg</t>
  </si>
  <si>
    <t>UIIoO3ryE-b5Rrb2TSlw</t>
  </si>
  <si>
    <t>kanafujioka@zznga.thl</t>
  </si>
  <si>
    <t>8pIWsw2Q49d#ey%hn0Kh</t>
  </si>
  <si>
    <t>umatsuki@chpuzrw.dyvgo.sbb</t>
  </si>
  <si>
    <t>冨着コート407</t>
  </si>
  <si>
    <t>フチャクコート407</t>
  </si>
  <si>
    <t>Fuchakuko-to407</t>
  </si>
  <si>
    <t>rA??Za-mUrETI@p9i7VQ</t>
  </si>
  <si>
    <t>yoshiko041@thneydn.gjc</t>
  </si>
  <si>
    <t>523-0868</t>
  </si>
  <si>
    <t>魚屋町中</t>
  </si>
  <si>
    <t>魚屋町中グランド203</t>
  </si>
  <si>
    <t>ウワイチョウナカ</t>
  </si>
  <si>
    <t>ウワイチョウナカグランド203</t>
  </si>
  <si>
    <t>Uwaichounaka</t>
  </si>
  <si>
    <t>Uwaichounakagurando203</t>
  </si>
  <si>
    <t>1944/01/04</t>
  </si>
  <si>
    <t>#zeEsYtkA4Aj4WKqFL0x</t>
  </si>
  <si>
    <t>shinji7739@fkxxyi.lit</t>
  </si>
  <si>
    <t>寮町プレイス307</t>
  </si>
  <si>
    <t>リョウマチプレイス307</t>
  </si>
  <si>
    <t>Ryoumachipureisu307</t>
  </si>
  <si>
    <t>6WtUWzvAG-VtDYz_%HmC</t>
  </si>
  <si>
    <t>Teruko_Kitaoka@lhtnnqmb.ztc</t>
  </si>
  <si>
    <t>lKZ!Fv8Bx7WTYMp7f_kY</t>
  </si>
  <si>
    <t>iendou@cxzpdvdcc.zyk</t>
  </si>
  <si>
    <t>668-0342</t>
  </si>
  <si>
    <t>但東町中藤</t>
  </si>
  <si>
    <t>タントウチョウナカフジ</t>
  </si>
  <si>
    <t>Tantouchounakafuji</t>
  </si>
  <si>
    <t>-qXXjbnwjSSCEWRFXBhC</t>
  </si>
  <si>
    <t>Haruka_Oohashi@phddh.qyf</t>
  </si>
  <si>
    <t>0vkQPxa6TUyvNH-#RSv7</t>
  </si>
  <si>
    <t>glfqocn-ooqfyoimasashi3439@epbbyzre.fx</t>
  </si>
  <si>
    <t>vjY@wHZ1D#CqHDn5Mmu1</t>
  </si>
  <si>
    <t>kiko055@fyervhjhlx.dg</t>
  </si>
  <si>
    <t>ロイヤル木之本町廣瀬301</t>
  </si>
  <si>
    <t>ロイヤルキノモトチョウヒロセ301</t>
  </si>
  <si>
    <t>Roiyarukinomotochouhirose301</t>
  </si>
  <si>
    <t>dufkeN!D1rdNMa%Y2hwe</t>
  </si>
  <si>
    <t>imukai@btsa.ktq</t>
  </si>
  <si>
    <t>612-8366</t>
  </si>
  <si>
    <t>E!f-WK9xno5fNjOZGJ8K</t>
  </si>
  <si>
    <t>shihori607@sjfhljnjk.ri</t>
  </si>
  <si>
    <t>501-6202</t>
  </si>
  <si>
    <t>足近町市場</t>
  </si>
  <si>
    <t>足近町市場スイート210</t>
  </si>
  <si>
    <t>アジカチョウイチバ</t>
  </si>
  <si>
    <t>アジカチョウイチバスイート210</t>
  </si>
  <si>
    <t>Ajikachouichiba</t>
  </si>
  <si>
    <t>Ajikachouichibasui-to210</t>
  </si>
  <si>
    <t>l@WXY3kflXX0et!#MCEu</t>
  </si>
  <si>
    <t>Yukio_Kajita@teilrg.eoa</t>
  </si>
  <si>
    <t>ハイツ武川町新奥313</t>
  </si>
  <si>
    <t>ハイツムカワチョウシンオク313</t>
  </si>
  <si>
    <t>Haitsumukawachoushinoku313</t>
  </si>
  <si>
    <t>ef8lw1@ToUWlL4-!fTEL</t>
  </si>
  <si>
    <t>tsuneo62214@uyxsaft.dft.yu</t>
  </si>
  <si>
    <t>!TFuDG6B3STczncWXjIQ</t>
  </si>
  <si>
    <t>hinako93143@bywqdir.qzm.jfw</t>
  </si>
  <si>
    <t>#_CiGqucy!BD0c!0a3mB</t>
  </si>
  <si>
    <t>uhayashi@vhbvgtrgi.nlz</t>
  </si>
  <si>
    <t>rD9B@!4nyXZw10UcPeB@</t>
  </si>
  <si>
    <t>kouji972@zimels.hi</t>
  </si>
  <si>
    <t>923-0922</t>
  </si>
  <si>
    <t>飴屋町</t>
  </si>
  <si>
    <t>アメヤマチ</t>
  </si>
  <si>
    <t>Ameyamachi</t>
  </si>
  <si>
    <t>HkMbxgw7!hG%Eb!sWqHn</t>
  </si>
  <si>
    <t>riho7659@pxpxisl.cez</t>
  </si>
  <si>
    <t>960-0412</t>
  </si>
  <si>
    <t>雪車町</t>
  </si>
  <si>
    <t>1964/11/10</t>
  </si>
  <si>
    <t>eg7xz92ABkswQXk@eMcH</t>
  </si>
  <si>
    <t>kanon28529@vykasylue.kxxl.hy</t>
  </si>
  <si>
    <t>742-0008</t>
  </si>
  <si>
    <t>新市北</t>
  </si>
  <si>
    <t>シンイチキタ</t>
  </si>
  <si>
    <t>Shinichikita</t>
  </si>
  <si>
    <t>6C9poWwGShtLyQ0KLdsc</t>
  </si>
  <si>
    <t>shun46677@sjihnhz.fl</t>
  </si>
  <si>
    <t>352-0002</t>
  </si>
  <si>
    <t>6kDNk-Nru?KZAxoRXNeb</t>
  </si>
  <si>
    <t>ayaka598@qtoukjgzs.otb</t>
  </si>
  <si>
    <t>WXK53ek9eBBusb#s5WCw</t>
  </si>
  <si>
    <t>Shinichi_Matsumoto@ojrnyzoym.hpc</t>
  </si>
  <si>
    <t>A#s6gt1S99?pgs7rHNE#</t>
  </si>
  <si>
    <t>kazuo_onoda@mouzoj.zcy</t>
  </si>
  <si>
    <t>N5cn_wGDC%VLgqU-rI!?</t>
  </si>
  <si>
    <t>masaharu83314@ftkkioko.nww</t>
  </si>
  <si>
    <t>シティ西城町栗312</t>
  </si>
  <si>
    <t>シティサイジョウチョウクリ312</t>
  </si>
  <si>
    <t>Shiteisaijouchoukuri312</t>
  </si>
  <si>
    <t>0gsY!X!GEq666qtu9uHV</t>
  </si>
  <si>
    <t>mizuki198@yxqi.nud</t>
  </si>
  <si>
    <t>211-0013</t>
  </si>
  <si>
    <t>1958/10/13</t>
  </si>
  <si>
    <t>z#x4W1Nih-Zx8te0JhUB</t>
  </si>
  <si>
    <t>Suzuka_Tomiyama@fklynjv.fck</t>
  </si>
  <si>
    <t>NGT@A??btWkWo6y4bN9h</t>
  </si>
  <si>
    <t>afxyqqzbyoshiji29535@gjlhhnxrb.pao</t>
  </si>
  <si>
    <t>992-1472</t>
  </si>
  <si>
    <t>biAYPzzvirw3llu1aOzO</t>
  </si>
  <si>
    <t>fvglnzewlbp=fujio4087@ziqdpyrd.crw</t>
  </si>
  <si>
    <t>常磐城プラチナ414</t>
  </si>
  <si>
    <t>トキワギプラチナ414</t>
  </si>
  <si>
    <t>Tokiwagipurachina414</t>
  </si>
  <si>
    <t>cSq44gf!t?YIm1T7fVj3</t>
  </si>
  <si>
    <t>ookabe@bwlgvtw.xvyx.yy</t>
  </si>
  <si>
    <t>7_YX_nZXK5!HalsMm4Bi</t>
  </si>
  <si>
    <t>takayukihirata@gqwurhvu.wj</t>
  </si>
  <si>
    <t>wA_-uhN-q840grZ%KP4b</t>
  </si>
  <si>
    <t>km-hqb-mao8316@mdidh.yc.tu</t>
  </si>
  <si>
    <t>uYnyj_U_6LuWZgplD%u6</t>
  </si>
  <si>
    <t>ayumu_hirayama@quewhn.khe</t>
  </si>
  <si>
    <t>1998/05/28</t>
  </si>
  <si>
    <t>#Avt@268Xi%wAoFCI00H</t>
  </si>
  <si>
    <t>amoriwaki@bhjsxseut.br</t>
  </si>
  <si>
    <t>523-0834</t>
  </si>
  <si>
    <t>東畳屋町</t>
  </si>
  <si>
    <t>ヒガシタタミヤチョウ</t>
  </si>
  <si>
    <t>Higashitatamiyachou</t>
  </si>
  <si>
    <t>CnDcssPxbvRYyn5JpluF</t>
  </si>
  <si>
    <t>Mami_Hisano@lyzyicto.ell</t>
  </si>
  <si>
    <t>YO5TQRxfqR%H5KSMXI37</t>
  </si>
  <si>
    <t>ashiraki@jdrvfrx.wc</t>
  </si>
  <si>
    <t>パーク瀬見315</t>
  </si>
  <si>
    <t>パークセミ315</t>
  </si>
  <si>
    <t>Pa-kusemi315</t>
  </si>
  <si>
    <t>NJ756dDEXqNfvqLYf32Y</t>
  </si>
  <si>
    <t>maki54674@nxrmytx.hi</t>
  </si>
  <si>
    <t>タワー白谷町419</t>
  </si>
  <si>
    <t>タワーシラタニマチ419</t>
  </si>
  <si>
    <t>Tawa-shiratanimachi419</t>
  </si>
  <si>
    <t>u3pu2rYbJeiQDS0Ug8ia</t>
  </si>
  <si>
    <t>hikaru54815@mrco.de</t>
  </si>
  <si>
    <t>山川町片岸</t>
  </si>
  <si>
    <t>ハイツ山川町片岸100</t>
  </si>
  <si>
    <t>ヤマカワチョウカタギシ</t>
  </si>
  <si>
    <t>ハイツヤマカワチョウカタギシ100</t>
  </si>
  <si>
    <t>Yamakawachoukatagishi</t>
  </si>
  <si>
    <t>Haitsuyamakawachoukatagishi100</t>
  </si>
  <si>
    <t>_P7@ZVQPYOfLd!g-Msxa</t>
  </si>
  <si>
    <t>ryuu00551@qjibo.gb</t>
  </si>
  <si>
    <t>ig_a%O@7RFPrONcSafq_</t>
  </si>
  <si>
    <t>Kanato_Kanamori@rhfqcp.lck.ww</t>
  </si>
  <si>
    <t>305-0045</t>
  </si>
  <si>
    <t>IOBD9#WB07#C?54NJqmD</t>
  </si>
  <si>
    <t>ren01013@bokwuf.xf</t>
  </si>
  <si>
    <t>929-1813</t>
  </si>
  <si>
    <t>蟻ケ原</t>
  </si>
  <si>
    <t>蟻ケ原ロイヤル217</t>
  </si>
  <si>
    <t>アリガハラ</t>
  </si>
  <si>
    <t>アリガハラロイヤル217</t>
  </si>
  <si>
    <t>Arigahara</t>
  </si>
  <si>
    <t>Arigahararoiyaru217</t>
  </si>
  <si>
    <t>RGubgS5FBANw4MuI!CyD</t>
  </si>
  <si>
    <t>Maho_Nagaya@mroydm.su</t>
  </si>
  <si>
    <t>ドリーム西田319</t>
  </si>
  <si>
    <t>ドリームニシタ319</t>
  </si>
  <si>
    <t>Dori-munishita319</t>
  </si>
  <si>
    <t>T3sN6-fKP1vDw5Bp5kVh</t>
  </si>
  <si>
    <t>ryoutawada@bmfreqn.ig</t>
  </si>
  <si>
    <t>v76y6%K41!PVbwI9s008</t>
  </si>
  <si>
    <t>fubuki629@ictyhuqn.zphv.wq</t>
  </si>
  <si>
    <t>#EiH6WR@go8hw1SRXH?c</t>
  </si>
  <si>
    <t>iypvyruanri8011@afjotsjgb.xw</t>
  </si>
  <si>
    <t>740-0722</t>
  </si>
  <si>
    <t>錦町中ノ瀬</t>
  </si>
  <si>
    <t>錦町中ノ瀬ハイツ101</t>
  </si>
  <si>
    <t>ニシキマチナカノセ</t>
  </si>
  <si>
    <t>ニシキマチナカノセハイツ101</t>
  </si>
  <si>
    <t>Nishikimachinakanose</t>
  </si>
  <si>
    <t>Nishikimachinakanosehaitsu101</t>
  </si>
  <si>
    <t>!eUR77uBLncYK4S6epw0</t>
  </si>
  <si>
    <t>Yuika_Kikuchi@ftggkltaew.pj.nk</t>
  </si>
  <si>
    <t>288-0862</t>
  </si>
  <si>
    <t>ダイヤモンド高田町206</t>
  </si>
  <si>
    <t>ダイヤモンドタカダチョウ206</t>
  </si>
  <si>
    <t>Daiyamondotakadachou206</t>
  </si>
  <si>
    <t>@cGurrPcUwTwRrp644EP</t>
  </si>
  <si>
    <t>mai_ooyama@atbkuvgdtj.sx</t>
  </si>
  <si>
    <t>!W6EA?#7wItUTBqrTfoL</t>
  </si>
  <si>
    <t>xmertcieljtrio5526@lhqhovy.tv</t>
  </si>
  <si>
    <t>ZkW3Xx4I7hBi!a8ap9!1</t>
  </si>
  <si>
    <t>ummp-tvreina08403@snkk.ulhu.eob</t>
  </si>
  <si>
    <t>JwPhfSkEGg@5sAdVw4Vf</t>
  </si>
  <si>
    <t>tomokazu361@kwnqjdq.gbx</t>
  </si>
  <si>
    <t>I_OAHYNB6Lxfq_L5aTIo</t>
  </si>
  <si>
    <t>Atsumu_Yasuda@dkfpnzuih.fx</t>
  </si>
  <si>
    <t>4f7yQZmRfr-xFxP7O80k</t>
  </si>
  <si>
    <t>himeko_kasuya@pjdpgtp.tkwyb.uc</t>
  </si>
  <si>
    <t>1991/03/30</t>
  </si>
  <si>
    <t>-REJQPxR5NYLhP-ETy#u</t>
  </si>
  <si>
    <t>ginzou14012@ehmi.zu.pvq</t>
  </si>
  <si>
    <t>446-0063</t>
  </si>
  <si>
    <t>Ilkq#5_d2o6ty!wGf?LL</t>
  </si>
  <si>
    <t>xptahveks=wmasao915@azgwfl.frf</t>
  </si>
  <si>
    <t>647-1231</t>
  </si>
  <si>
    <t>熊野川町玉置口</t>
  </si>
  <si>
    <t>ステージ熊野川町玉置口112</t>
  </si>
  <si>
    <t>クマノガワチョウタマキグチ</t>
  </si>
  <si>
    <t>ステージクマノガワチョウタマキグチ112</t>
  </si>
  <si>
    <t>Kumanogawachoutamakiguchi</t>
  </si>
  <si>
    <t>Sute-jikumanogawachoutamakiguchi112</t>
  </si>
  <si>
    <t>%T8Ar!ybbX2obx3T4Ml-</t>
  </si>
  <si>
    <t>cnjz=nuqdimwpbhmasatoshi74071@khsz.cpkzg.kb</t>
  </si>
  <si>
    <t>753-0057</t>
  </si>
  <si>
    <t>前町</t>
  </si>
  <si>
    <t>マエマチ</t>
  </si>
  <si>
    <t>Maemachi</t>
  </si>
  <si>
    <t>UR#zZrWm#RvEy8K1YwrV</t>
  </si>
  <si>
    <t>ayahasugita@kcvkx.sn</t>
  </si>
  <si>
    <t>垰の杜401</t>
  </si>
  <si>
    <t>タオノモリ401</t>
  </si>
  <si>
    <t>Taonomori401</t>
  </si>
  <si>
    <t>YG1AhABg0aQSk2EfRkXN</t>
  </si>
  <si>
    <t>oasai@wehjqbpq.sav</t>
  </si>
  <si>
    <t>大額フォレスト117</t>
  </si>
  <si>
    <t>オオヌカフォレスト117</t>
  </si>
  <si>
    <t>Oonukafuoresuto117</t>
  </si>
  <si>
    <t>M%K3NG?gsGBuXh-VqvFD</t>
  </si>
  <si>
    <t>Sueo_Tamaki@hwscwu.hmk</t>
  </si>
  <si>
    <t>!BZu0_U0D3%BbcF1pW%U</t>
  </si>
  <si>
    <t>itsutsumi@lpwsix.pp</t>
  </si>
  <si>
    <t>NMTWW4R7F2gXir8qRyuR</t>
  </si>
  <si>
    <t>mirei0746@iyuozpztw.lhryq.hl</t>
  </si>
  <si>
    <t>mtH2T@aAfLR19Rt3dSnh</t>
  </si>
  <si>
    <t>kazuya2764@iakcj.us</t>
  </si>
  <si>
    <t>御園ロイヤルパレス109</t>
  </si>
  <si>
    <t>ミソノロイヤルパレス109</t>
  </si>
  <si>
    <t>Misonoroiyaruparesu109</t>
  </si>
  <si>
    <t>knljvu?_tj0ZJaOl3zWz</t>
  </si>
  <si>
    <t>Naoto_Tanimura@uitu.bww.qlr</t>
  </si>
  <si>
    <t>aUQS65o@%r4sO!xY_Tlz</t>
  </si>
  <si>
    <t>momiji7070@qvoszbkxt.azw</t>
  </si>
  <si>
    <t>a?u#PClqy47i@WJ%biIZ</t>
  </si>
  <si>
    <t>michiko57571@siicaf.ppg.at</t>
  </si>
  <si>
    <t>Ma4fRUJZh?a?8gyQ9!?!</t>
  </si>
  <si>
    <t>yumifukuyama@evup.txi</t>
  </si>
  <si>
    <t>スイート安城寺113</t>
  </si>
  <si>
    <t>スイートアンジョウジ113</t>
  </si>
  <si>
    <t>Sui-toanjouji113</t>
  </si>
  <si>
    <t>hwQo4cKfokmhmAI!ek6I</t>
  </si>
  <si>
    <t>y=uczjioxtujebxtoyoji6970@ehkhnvzi.ysq</t>
  </si>
  <si>
    <t>虎ノ門プラチナ206</t>
  </si>
  <si>
    <t>トラノモンプラチナ206</t>
  </si>
  <si>
    <t>Toranomompurachina206</t>
  </si>
  <si>
    <t>a5SXd3q4y9#!4RQ%NS3a</t>
  </si>
  <si>
    <t>kunio3488@pslftbrli.ynb.hfx</t>
  </si>
  <si>
    <t>GlqV4YHeHh#2RS65kfy2</t>
  </si>
  <si>
    <t>ikawasaki@dyqmainc.hnu</t>
  </si>
  <si>
    <t>629-1131</t>
  </si>
  <si>
    <t>サカバラ</t>
  </si>
  <si>
    <t>Sakabara</t>
  </si>
  <si>
    <t>PcW5eTGVI#pQtEvkb?oQ</t>
  </si>
  <si>
    <t>rvgtrrhwdhinako6520@nmcdwvxsr.qus</t>
  </si>
  <si>
    <t>QGNLP-G04Y8FfwZooHQN</t>
  </si>
  <si>
    <t>satsuki84763@mfaqpekf.wu</t>
  </si>
  <si>
    <t>vVJd9F%GIOY0X84xLtDb</t>
  </si>
  <si>
    <t>momo416@ryedhcpq.zny</t>
  </si>
  <si>
    <t>960-0417</t>
  </si>
  <si>
    <t>キタハタ</t>
  </si>
  <si>
    <t>Kitahata</t>
  </si>
  <si>
    <t>uRAi#0Te2YBXzpPVuL2a</t>
  </si>
  <si>
    <t>yoshiko3037@uvgkbaynyy.rpc</t>
  </si>
  <si>
    <t>dP?ewSplgRt40zAcHcw!</t>
  </si>
  <si>
    <t>maiikuta@jigxxnxaan.fzj</t>
  </si>
  <si>
    <t>中野シティ412</t>
  </si>
  <si>
    <t>ナカノシティ412</t>
  </si>
  <si>
    <t>Nakanoshitei412</t>
  </si>
  <si>
    <t>TJ4oDs!teaFP5nGZT14o</t>
  </si>
  <si>
    <t>ooosawa@ilpa.vxv</t>
  </si>
  <si>
    <t>999-6836</t>
  </si>
  <si>
    <t>#Q7j2eMyswlcdWZ?2VXm</t>
  </si>
  <si>
    <t>yukiooku@mwfzqbdx.xj</t>
  </si>
  <si>
    <t>山手町ランド110</t>
  </si>
  <si>
    <t>ヤマテチョウランド110</t>
  </si>
  <si>
    <t>Yamatechourando110</t>
  </si>
  <si>
    <t>0%2SwUvpNVPze0!Ko6Y6</t>
  </si>
  <si>
    <t>jxuefdyumi7046@eftbydpcb.ofy</t>
  </si>
  <si>
    <t>SL_x#?6LQA%n2PEMkzBF</t>
  </si>
  <si>
    <t>osonoda@ehoohdyvqr.kkb.eim</t>
  </si>
  <si>
    <t>ステーション黒川町大黒川311</t>
  </si>
  <si>
    <t>ステーションクロガワチョウオオクロガワ311</t>
  </si>
  <si>
    <t>Sute-shonkurogawachouookurogawa311</t>
  </si>
  <si>
    <t>1968/12/14</t>
  </si>
  <si>
    <t>FQ?W4RLB8MyafDLXAga6</t>
  </si>
  <si>
    <t>Yoriko_Morishita@java.soo</t>
  </si>
  <si>
    <t>TIjT73UFaCMPGPXRKDQX</t>
  </si>
  <si>
    <t>efujitani@wewze.xrgp.wa</t>
  </si>
  <si>
    <t>Bx%8BqZbpGS?6tb65df#</t>
  </si>
  <si>
    <t>isuga@otmptpur.wjj</t>
  </si>
  <si>
    <t>XRqRviuo!!DR4LPr4Upm</t>
  </si>
  <si>
    <t>isamu_moriyama@webftbujqw.xvy</t>
  </si>
  <si>
    <t>1%eSe#6FScuitlRWjhrj</t>
  </si>
  <si>
    <t>yuzuki70379@brrsz.lr</t>
  </si>
  <si>
    <t>ハイツ福米沢201</t>
  </si>
  <si>
    <t>ハイツフクメザワ201</t>
  </si>
  <si>
    <t>Haitsufukumezawa201</t>
  </si>
  <si>
    <t>5nt5pcjgXQy5aBR8AOL%</t>
  </si>
  <si>
    <t>imiyazaki@rcbonqetaf.th</t>
  </si>
  <si>
    <t>上下町水永ハウス118</t>
  </si>
  <si>
    <t>ジョウゲチョウミズナガハウス118</t>
  </si>
  <si>
    <t>Jougechoumizunagahausu118</t>
  </si>
  <si>
    <t>#Q22#x8XQIC!7w8?Ygb2</t>
  </si>
  <si>
    <t>katsuyoshi22118@ugkqgfk.dt</t>
  </si>
  <si>
    <t>013-0445</t>
  </si>
  <si>
    <t>大雄向田</t>
  </si>
  <si>
    <t>タイユウムカイダ</t>
  </si>
  <si>
    <t>Taiyuumukaida</t>
  </si>
  <si>
    <t>9dlM4-YSdXdj3ddLb8Mw</t>
  </si>
  <si>
    <t>sara0943@strssm.zeo.ax</t>
  </si>
  <si>
    <t>K2Cq?BF1pjyC@f23_TyM</t>
  </si>
  <si>
    <t>odfdgjqlh-cyekyouji173@mzamb.cfmzf.ls</t>
  </si>
  <si>
    <t>930-0235</t>
  </si>
  <si>
    <t>榎ヴィレッジ205</t>
  </si>
  <si>
    <t>エノキヴィレッジ205</t>
  </si>
  <si>
    <t>Enokivirejji205</t>
  </si>
  <si>
    <t>3kKaRMQXcpHPLB7NT26W</t>
  </si>
  <si>
    <t>yuna46495@kbofzrnkp.gg.wo</t>
  </si>
  <si>
    <t>ApUEO29yFoAKFCZt6MP#</t>
  </si>
  <si>
    <t>kazue_hori@ecrccgfdi.ban.qj</t>
  </si>
  <si>
    <t>ej_A!BLeimcgcpCmeEcI</t>
  </si>
  <si>
    <t>eiichi13657@rsthfbgg.wpe</t>
  </si>
  <si>
    <t>キャッスル須田202</t>
  </si>
  <si>
    <t>キャッスルスダ202</t>
  </si>
  <si>
    <t>Kyassurusuda202</t>
  </si>
  <si>
    <t>V67ia9NhxwuG6FBjkMIk</t>
  </si>
  <si>
    <t>otanabe@mbjfgjxjg.xfv</t>
  </si>
  <si>
    <t>大麻町牛屋島荘113</t>
  </si>
  <si>
    <t>オオアサチョウウシヤジマソウ113</t>
  </si>
  <si>
    <t>Ooasachouushiyajimasou113</t>
  </si>
  <si>
    <t>!bW?H8J7e%pyRbStHRwn</t>
  </si>
  <si>
    <t>maminagashima@qoljje.sq.ymn</t>
  </si>
  <si>
    <t>三田シティ213</t>
  </si>
  <si>
    <t>ミタシティ213</t>
  </si>
  <si>
    <t>Mitashitei213</t>
  </si>
  <si>
    <t>C99u4Um-w@uVmvwyycJ5</t>
  </si>
  <si>
    <t>ritsuko429@bkqbpfwx.fft</t>
  </si>
  <si>
    <t>大安町丹生川上の杜218</t>
  </si>
  <si>
    <t>ダイアンチョウニュウガワカミノモリ218</t>
  </si>
  <si>
    <t>Daianchounyuugawakaminomori218</t>
  </si>
  <si>
    <t>M!p5#oOJCC3NUEK2qMjl</t>
  </si>
  <si>
    <t>yumiko755@ipywwwqqz.lg</t>
  </si>
  <si>
    <t>5hON7yfXioId#mexcaVe</t>
  </si>
  <si>
    <t>kouki_ban@bfnenk.lmp</t>
  </si>
  <si>
    <t>FjliYLA@mb9Cq-PZMo3A</t>
  </si>
  <si>
    <t>kamejirou8608@bnkl.mrw</t>
  </si>
  <si>
    <t>Qxj4r4L6#xQbTtvB8aJV</t>
  </si>
  <si>
    <t>uinaba@zpdfcmxe.nnu</t>
  </si>
  <si>
    <t>ロイヤル瀬野南町215</t>
  </si>
  <si>
    <t>ロイヤルセノミナミマチ215</t>
  </si>
  <si>
    <t>Roiyarusenominamimachi215</t>
  </si>
  <si>
    <t>zvu#lV8c9w@bs#wZJARZ</t>
  </si>
  <si>
    <t>tadashi33463@sfweswht.hdt</t>
  </si>
  <si>
    <t>吉見坂ダイヤモンド404</t>
  </si>
  <si>
    <t>ヨシミザカダイヤモンド404</t>
  </si>
  <si>
    <t>Yoshimizakadaiyamondo404</t>
  </si>
  <si>
    <t>cp5?!XNyQQ?rPO9I5hxF</t>
  </si>
  <si>
    <t>kazumi23298@aomba.pt</t>
  </si>
  <si>
    <t>444-0858</t>
  </si>
  <si>
    <t>上六名</t>
  </si>
  <si>
    <t>カミムツナ</t>
  </si>
  <si>
    <t>Kamimutsuna</t>
  </si>
  <si>
    <t>caD7MQEWT_fBEnwimO1u</t>
  </si>
  <si>
    <t>nobuyuki1690@alnf.otq</t>
  </si>
  <si>
    <t>YG9Cwu5@PBmSEhC1YfcY</t>
  </si>
  <si>
    <t>haruka517@ewshgg.ste</t>
  </si>
  <si>
    <t>西吉野町鹿場ステーション200</t>
  </si>
  <si>
    <t>ニシヨシノチョウシシバステーション200</t>
  </si>
  <si>
    <t>Nishiyoshinochoushishibasute-shon200</t>
  </si>
  <si>
    <t>aG4jtpeKKx!zGD31BGFk</t>
  </si>
  <si>
    <t>uheqghutomoyo653@mmfnlb.qjo</t>
  </si>
  <si>
    <t>939-1432</t>
  </si>
  <si>
    <t>徳万シティ313</t>
  </si>
  <si>
    <t>トクマンシティ313</t>
  </si>
  <si>
    <t>Tokumanshitei313</t>
  </si>
  <si>
    <t>QuAcs9-i92vqhO-LSFtB</t>
  </si>
  <si>
    <t>mikiko4768@ekqm.zrv</t>
  </si>
  <si>
    <t>細津</t>
  </si>
  <si>
    <t>ホソツ</t>
  </si>
  <si>
    <t>Hosotsu</t>
  </si>
  <si>
    <t>8D9#fDf@GFSCnHmgD415</t>
  </si>
  <si>
    <t>moenamiura@jreiemjlc.fq</t>
  </si>
  <si>
    <t>h35GwYF?0DQ29Wu_sB7d</t>
  </si>
  <si>
    <t>ps-bboaqfnpremaki81876@oisuj.iht</t>
  </si>
  <si>
    <t>美郷東山峠</t>
  </si>
  <si>
    <t>リバーサイド美郷東山峠205</t>
  </si>
  <si>
    <t>ミサトヒガシヤマトウゲ</t>
  </si>
  <si>
    <t>リバーサイドミサトヒガシヤマトウゲ205</t>
  </si>
  <si>
    <t>Misatohigashiyamatouge</t>
  </si>
  <si>
    <t>Riba-saidomisatohigashiyamatouge205</t>
  </si>
  <si>
    <t>wglEP3NvarML-nFCB02R</t>
  </si>
  <si>
    <t>kei80172@ootmogrq.da</t>
  </si>
  <si>
    <t>328-0071</t>
  </si>
  <si>
    <t>大町パレス117</t>
  </si>
  <si>
    <t>ダイチョウパレス117</t>
  </si>
  <si>
    <t>Daichouparesu117</t>
  </si>
  <si>
    <t>H47PsEy%Hv6ETYaWdmUU</t>
  </si>
  <si>
    <t>iuchimura@oevztg.po</t>
  </si>
  <si>
    <t>321-3302</t>
  </si>
  <si>
    <t>上稲毛田</t>
  </si>
  <si>
    <t>シティ上稲毛田217</t>
  </si>
  <si>
    <t>カミイナゲタ</t>
  </si>
  <si>
    <t>シティカミイナゲタ217</t>
  </si>
  <si>
    <t>Kamiinageta</t>
  </si>
  <si>
    <t>Shiteikamiinageta217</t>
  </si>
  <si>
    <t>p_B4Qt6r@ULoc?1wWl%m</t>
  </si>
  <si>
    <t>haruhiko4442@fdvrcfoq.zqem.wh</t>
  </si>
  <si>
    <t>920-1157</t>
  </si>
  <si>
    <t>田上さくら</t>
  </si>
  <si>
    <t>プラザ田上さくら203</t>
  </si>
  <si>
    <t>タガミサクラ</t>
  </si>
  <si>
    <t>プラザタガミサクラ203</t>
  </si>
  <si>
    <t>Tagamisakura</t>
  </si>
  <si>
    <t>Purazatagamisakura203</t>
  </si>
  <si>
    <t>Gl@zvCT0egAlrVxaM8#x</t>
  </si>
  <si>
    <t>daisuke8834@peqha.pvr.dxh</t>
  </si>
  <si>
    <t>1943/01/13</t>
  </si>
  <si>
    <t>MNXBx5@VvU%p1rH65I_1</t>
  </si>
  <si>
    <t>Satoko_Ogiwara@exok.ie.vo</t>
  </si>
  <si>
    <t>L_ovlzoaCpaIQFCatE34</t>
  </si>
  <si>
    <t>ix=idxcgjjntizbmaki06434@hzfdwg.tygw.cr</t>
  </si>
  <si>
    <t>FtZp3hVVHFysfx9C!JBw</t>
  </si>
  <si>
    <t>kahoebihara@tiegesd.bbhgt.ulw</t>
  </si>
  <si>
    <t>@#UuaHeBae7I%88GUBX8</t>
  </si>
  <si>
    <t>takafumi5394@szkhpfvel.efi</t>
  </si>
  <si>
    <t>2MAg1@Wu@GwTyhL7HQ#i</t>
  </si>
  <si>
    <t>jwjlscfkjkentarou97284@uupht.uritd.wof</t>
  </si>
  <si>
    <t>j%FWGS8BGysirw8nO9bu</t>
  </si>
  <si>
    <t>Kousuke_Aono@gqzzmkajo.vbn</t>
  </si>
  <si>
    <t>533-0011</t>
  </si>
  <si>
    <t>ALpZXyrpjDF!ke!591!A</t>
  </si>
  <si>
    <t>shoukichi4670@tjoqx.fe</t>
  </si>
  <si>
    <t>917-0013</t>
  </si>
  <si>
    <t>太良庄</t>
  </si>
  <si>
    <t>タラノショウ</t>
  </si>
  <si>
    <t>Taranoshou</t>
  </si>
  <si>
    <t>dGvLb2qIVF77bHgiwm_o</t>
  </si>
  <si>
    <t>riho_kadowaki@gcsrqi.qi</t>
  </si>
  <si>
    <t>246-0013</t>
  </si>
  <si>
    <t>ua9088Mam?eDUgcNlulq</t>
  </si>
  <si>
    <t>hiromi7737@dxwkqyxny.biq</t>
  </si>
  <si>
    <t>321-0104</t>
  </si>
  <si>
    <t>台新田</t>
  </si>
  <si>
    <t>台新田ゴールデン404</t>
  </si>
  <si>
    <t>ダイシンデン</t>
  </si>
  <si>
    <t>ダイシンデンゴールデン404</t>
  </si>
  <si>
    <t>Daishinden</t>
  </si>
  <si>
    <t>Daishindengo-ruden404</t>
  </si>
  <si>
    <t>_yfUkq#fMw6p0?eSslaw</t>
  </si>
  <si>
    <t>koharu69321@dbdewtj.nb</t>
  </si>
  <si>
    <t>389-1313</t>
  </si>
  <si>
    <t>古間</t>
  </si>
  <si>
    <t>フルマ</t>
  </si>
  <si>
    <t>Furuma</t>
  </si>
  <si>
    <t>qOkm?dDyP0p-Pv8G6uo8</t>
  </si>
  <si>
    <t>sanae_saeki@rdhgagi.fmz</t>
  </si>
  <si>
    <t>善応寺アパート412</t>
  </si>
  <si>
    <t>ゼンオウジアパート412</t>
  </si>
  <si>
    <t>Zenoujiapa-to412</t>
  </si>
  <si>
    <t>1970/01/27</t>
  </si>
  <si>
    <t>_unVCh@GEHe1zEamzy2B</t>
  </si>
  <si>
    <t>itakami@iqrsxdzxth.kgx.wfi</t>
  </si>
  <si>
    <t>若狭野町福井</t>
  </si>
  <si>
    <t>グリーン若狭野町福井404</t>
  </si>
  <si>
    <t>ワカサノチョウフクイ</t>
  </si>
  <si>
    <t>グリーンワカサノチョウフクイ404</t>
  </si>
  <si>
    <t>Wakasanochoufukui</t>
  </si>
  <si>
    <t>Guri-nwakasanochoufukui404</t>
  </si>
  <si>
    <t>Rj#QfnY1YKYsE1l-LOSW</t>
  </si>
  <si>
    <t>masaki383@nczykm.ot</t>
  </si>
  <si>
    <t>5xODOiL@hMIKTx0QpX1V</t>
  </si>
  <si>
    <t>kazuhiro332@qjshiz.pf.efv</t>
  </si>
  <si>
    <t>019-1105</t>
  </si>
  <si>
    <t>山内南郷</t>
  </si>
  <si>
    <t>サンナイナンゴウ</t>
  </si>
  <si>
    <t>Samnainangou</t>
  </si>
  <si>
    <t>EBiclPUTYmxtc28R8VF4</t>
  </si>
  <si>
    <t>adxaz=dvf-miharu892@oejfya.ip</t>
  </si>
  <si>
    <t>018-3313</t>
  </si>
  <si>
    <t>lA!y5ads218eYiPwDL?C</t>
  </si>
  <si>
    <t>ofujimoto@eigicnbs.dh</t>
  </si>
  <si>
    <t>グランド豊田318</t>
  </si>
  <si>
    <t>グランドトヨダ318</t>
  </si>
  <si>
    <t>Gurandotoyoda318</t>
  </si>
  <si>
    <t>1956/07/05</t>
  </si>
  <si>
    <t>cx3aYjLw5B9%-N2Gftq#</t>
  </si>
  <si>
    <t>manato_kubota@khylyoe.nj</t>
  </si>
  <si>
    <t>東町パレス314</t>
  </si>
  <si>
    <t>ヒガシマチパレス314</t>
  </si>
  <si>
    <t>Higashimachiparesu314</t>
  </si>
  <si>
    <t>4o-VDeTL5cMLo4jomKVO</t>
  </si>
  <si>
    <t>yuuichi321@sxeygoy.xbz</t>
  </si>
  <si>
    <t>D4#FbxcIXhYILEGMh36t</t>
  </si>
  <si>
    <t>eptzcxp-=lhao930@whwau.rww</t>
  </si>
  <si>
    <t>鶴来今町ヒル308</t>
  </si>
  <si>
    <t>ツルギイママチヒル308</t>
  </si>
  <si>
    <t>Tsurugiimamachihiru308</t>
  </si>
  <si>
    <t>UObyEsiTcEeItI#aQYTo</t>
  </si>
  <si>
    <t>fumika723@pdwu.kcx</t>
  </si>
  <si>
    <t>089-2638</t>
  </si>
  <si>
    <t>茂寄南</t>
  </si>
  <si>
    <t>ハイツ茂寄南409</t>
  </si>
  <si>
    <t>モヨリミナミ</t>
  </si>
  <si>
    <t>ハイツモヨリミナミ409</t>
  </si>
  <si>
    <t>Moyoriminami</t>
  </si>
  <si>
    <t>Haitsumoyoriminami409</t>
  </si>
  <si>
    <t>co45jwxdUKnE2Htn?SEZ</t>
  </si>
  <si>
    <t>karen95846@fwwlybobs.dgp</t>
  </si>
  <si>
    <t>プラチナ塔原東301</t>
  </si>
  <si>
    <t>プラチナトウノハルヒガシ301</t>
  </si>
  <si>
    <t>Purachinatounoharuhigashi301</t>
  </si>
  <si>
    <t>2021/12/13</t>
  </si>
  <si>
    <t>aZVBpNnK4!X_WvtHD7Cy</t>
  </si>
  <si>
    <t>Hidemitsu_Shimazu@rzdmy.zab</t>
  </si>
  <si>
    <t>375-0034</t>
  </si>
  <si>
    <t>ステージ牛田408</t>
  </si>
  <si>
    <t>ウシタ</t>
  </si>
  <si>
    <t>ステージウシタ408</t>
  </si>
  <si>
    <t>Ushita</t>
  </si>
  <si>
    <t>Sute-jiushita408</t>
  </si>
  <si>
    <t>IJRU21xstkmbOHH8284L</t>
  </si>
  <si>
    <t>Himawari_Shiga@famwwxxols.jhq</t>
  </si>
  <si>
    <t>211-0003</t>
  </si>
  <si>
    <t>上丸子シティ312</t>
  </si>
  <si>
    <t>カミマルコシティ312</t>
  </si>
  <si>
    <t>Kamimarukoshitei312</t>
  </si>
  <si>
    <t>Q#Cas83_C29CuxDIB9KT</t>
  </si>
  <si>
    <t>ikousaka@xnxitjidn.ji</t>
  </si>
  <si>
    <t>熊ノ木ヴィレッジ404</t>
  </si>
  <si>
    <t>クマノキヴィレッジ404</t>
  </si>
  <si>
    <t>Kumanokivirejji404</t>
  </si>
  <si>
    <t>ko?yf1Q?t4mq?DQs8vgm</t>
  </si>
  <si>
    <t>keiko7617@xnxxnk.tnr</t>
  </si>
  <si>
    <t>?z9Yszzf6lg39JYSJX?!</t>
  </si>
  <si>
    <t>haruya94119@tbgngfm.dlm</t>
  </si>
  <si>
    <t>184-0005</t>
  </si>
  <si>
    <t>桜町レジデンス110</t>
  </si>
  <si>
    <t>サクラチョウレジデンス110</t>
  </si>
  <si>
    <t>Sakurachourejidensu110</t>
  </si>
  <si>
    <t>gyts#4IABMOeP!5uM@ok</t>
  </si>
  <si>
    <t>Haruka_Kanamaru@rwyqt.gg.qf</t>
  </si>
  <si>
    <t>li2f94%C2zhrs-TmzC!8</t>
  </si>
  <si>
    <t>Yuzuka_Oono@onnhtn.ugk.yt</t>
  </si>
  <si>
    <t>山川町榛木原ランド106</t>
  </si>
  <si>
    <t>ヤマカワチョウハリノキバラランド106</t>
  </si>
  <si>
    <t>Yamakawachouharinokibararando106</t>
  </si>
  <si>
    <t>1975/06/05</t>
  </si>
  <si>
    <t>u?gGpdYgUMj5frhIcySB</t>
  </si>
  <si>
    <t>kyara8422@ystuoru.ceoba.udo</t>
  </si>
  <si>
    <t>HrL6xV5NW5z%xZO933pj</t>
  </si>
  <si>
    <t>Haruo_Haraguchi@prkncyy.ewx</t>
  </si>
  <si>
    <t>e%2TZDqyFD61HG1R8td8</t>
  </si>
  <si>
    <t>ofujiwara@liyqgzrcnn.ct</t>
  </si>
  <si>
    <t>L!PM?I_qxKBy28GiN6Y?</t>
  </si>
  <si>
    <t>hinako6974@pwnjww.id</t>
  </si>
  <si>
    <t>東面プレシャス205</t>
  </si>
  <si>
    <t>トウメンプレシャス205</t>
  </si>
  <si>
    <t>Toumempureshasu205</t>
  </si>
  <si>
    <t>_VTbLbxyCr7cK6x6olVy</t>
  </si>
  <si>
    <t>Yuri_Chiba@grvh.ka.rku</t>
  </si>
  <si>
    <t>699-1343</t>
  </si>
  <si>
    <t>木次町湯村</t>
  </si>
  <si>
    <t>キスキチョウユムラ</t>
  </si>
  <si>
    <t>Kisukichouyumura</t>
  </si>
  <si>
    <t>uW0pLnjWk0B0xpnOiVp-</t>
  </si>
  <si>
    <t>takashi71518@ugmineql.gjo</t>
  </si>
  <si>
    <t>986-0124</t>
  </si>
  <si>
    <t>三輪田</t>
  </si>
  <si>
    <t>0PxEW0ByW%UD_R65SIbd</t>
  </si>
  <si>
    <t>toshio608@ifeh.aex</t>
  </si>
  <si>
    <t>990-2233</t>
  </si>
  <si>
    <t>AUFhSSo52_gbEhk_tFQ?</t>
  </si>
  <si>
    <t>eookubo@knqxik.do</t>
  </si>
  <si>
    <t>5@wyI4zhi5T3kB7hHaFj</t>
  </si>
  <si>
    <t>tetsuko8753@vdxfdusdf.az</t>
  </si>
  <si>
    <t>7HQoqbVuBD_Ra1%mZwx#</t>
  </si>
  <si>
    <t>souya7053@dmavqaclge.pht</t>
  </si>
  <si>
    <t>520-2161</t>
  </si>
  <si>
    <t>上田上桐生町</t>
  </si>
  <si>
    <t>パレス上田上桐生町117</t>
  </si>
  <si>
    <t>カミタナカミキリュウチョウ</t>
  </si>
  <si>
    <t>パレスカミタナカミキリュウチョウ117</t>
  </si>
  <si>
    <t>Kamitanakamikiryuuchou</t>
  </si>
  <si>
    <t>Paresukamitanakamikiryuuchou117</t>
  </si>
  <si>
    <t>USB%rz@vWZxhClC0Pmjy</t>
  </si>
  <si>
    <t>kokomi79555@nwviymomg.vku</t>
  </si>
  <si>
    <t>gl@k!ztct7iiFKx6qVjo</t>
  </si>
  <si>
    <t>ihattori@iwgsrwv.bxu</t>
  </si>
  <si>
    <t>PXurkT#fRDvBuNosM?hM</t>
  </si>
  <si>
    <t>kikuo36203@cujk.iar.sqq</t>
  </si>
  <si>
    <t>水井町テラス318</t>
  </si>
  <si>
    <t>スイイチョウテラス318</t>
  </si>
  <si>
    <t>Suiichouterasu318</t>
  </si>
  <si>
    <t>S?mGSjtdY7#S%FUUluPS</t>
  </si>
  <si>
    <t>saya8370@cikuuboc.jp</t>
  </si>
  <si>
    <t>155-0032</t>
  </si>
  <si>
    <t>代沢</t>
  </si>
  <si>
    <t>代沢コーポ110</t>
  </si>
  <si>
    <t>ダイザワ</t>
  </si>
  <si>
    <t>ダイザワコーポ110</t>
  </si>
  <si>
    <t>Daizawa</t>
  </si>
  <si>
    <t>Daizawako-po110</t>
  </si>
  <si>
    <t>#M3km5YUY#nQsV_uOjE%</t>
  </si>
  <si>
    <t>tomoji8617@fxwy.jz.up</t>
  </si>
  <si>
    <t>gwa-9iS%fV?!I5ne4z5_</t>
  </si>
  <si>
    <t>sounosuke6719@fqsqo.nrq</t>
  </si>
  <si>
    <t>871-0153</t>
  </si>
  <si>
    <t>大貞</t>
  </si>
  <si>
    <t>オオサダ</t>
  </si>
  <si>
    <t>Oosada</t>
  </si>
  <si>
    <t>Xvwc_tb%nj!eejqDnp7M</t>
  </si>
  <si>
    <t>yuuta07677@xdspsyyo.exn</t>
  </si>
  <si>
    <t>町屋町グランド301</t>
  </si>
  <si>
    <t>マチヤチョウグランド301</t>
  </si>
  <si>
    <t>Machiyachougurando301</t>
  </si>
  <si>
    <t>7R%ppcAtnjusn8BxH6hA</t>
  </si>
  <si>
    <t>tomekotakefuji@csubiinx.tso</t>
  </si>
  <si>
    <t>441-0202</t>
  </si>
  <si>
    <t>rCuZv-YoM!B_6tB5z@Cp</t>
  </si>
  <si>
    <t>rio_komura@qyuxsn.pejjc.pme</t>
  </si>
  <si>
    <t>xJZ7c-jUwgR?TeIe@mFN</t>
  </si>
  <si>
    <t>unh=x=qskenji4927@oaxxxd.smg</t>
  </si>
  <si>
    <t>ZuF%3wt!jbXaVnq-YC3a</t>
  </si>
  <si>
    <t>atakano@grff.wa</t>
  </si>
  <si>
    <t>グリーン並岡315</t>
  </si>
  <si>
    <t>グリーンナミオカ315</t>
  </si>
  <si>
    <t>Guri-mnamioka315</t>
  </si>
  <si>
    <t>MkzbjncUq25VOTeFEQ1a</t>
  </si>
  <si>
    <t>yuushi_ishizaka@fsvv.auz.tu</t>
  </si>
  <si>
    <t>632-0113</t>
  </si>
  <si>
    <t>都祁馬場町</t>
  </si>
  <si>
    <t>ツゲババチョウ</t>
  </si>
  <si>
    <t>Tsugebabachou</t>
  </si>
  <si>
    <t>0u2aqrbTutevS16kNG0E</t>
  </si>
  <si>
    <t>Akihiro_Takeda@wccrqjuk.po</t>
  </si>
  <si>
    <t>h4wHUR1WRwfb2tv-5e3p</t>
  </si>
  <si>
    <t>takeo02579@hlxpe.bxx</t>
  </si>
  <si>
    <t>@85HSDbnMpZx!?azR7Z#</t>
  </si>
  <si>
    <t>yoshio930@qqohqx.ki</t>
  </si>
  <si>
    <t>300-0841</t>
  </si>
  <si>
    <t>中コンフォート317</t>
  </si>
  <si>
    <t>ナカコンフォート317</t>
  </si>
  <si>
    <t>Nakakonfuo-to317</t>
  </si>
  <si>
    <t>-jg?D4h-F_dOeSTVeHG5</t>
  </si>
  <si>
    <t>vs=zdykgtaochitomi130@yfcbthm.le.az</t>
  </si>
  <si>
    <t>u3wDw-aK@?Zetxb-4XLv</t>
  </si>
  <si>
    <t>Youko_Suda@bkebq.kft</t>
  </si>
  <si>
    <t>土佐山田町上改田グランド311</t>
  </si>
  <si>
    <t>トサヤマダチョウカミカイダグランド311</t>
  </si>
  <si>
    <t>Tosayamadachoukamikaidagurando311</t>
  </si>
  <si>
    <t>CTTibGPdK-GcMhcv#IPn</t>
  </si>
  <si>
    <t>uuchimura@mxzumh.ytxeb.epr</t>
  </si>
  <si>
    <t>ArAx?teRJaDVNUr709V8</t>
  </si>
  <si>
    <t>okotani@wonh.wvj</t>
  </si>
  <si>
    <t>前沢太郎ケ沢</t>
  </si>
  <si>
    <t>ザ前沢太郎ケ沢404</t>
  </si>
  <si>
    <t>マエサワタロウガサワ</t>
  </si>
  <si>
    <t>ザマエサワタロウガサワ404</t>
  </si>
  <si>
    <t>Maesawatarougasawa</t>
  </si>
  <si>
    <t>Zamaesawatarougasawa404</t>
  </si>
  <si>
    <t>qZG#BrPueYtwFTQVuvfD</t>
  </si>
  <si>
    <t>norihiro167@edjhqszox.wy</t>
  </si>
  <si>
    <t>1987/02/17</t>
  </si>
  <si>
    <t>F%eYv-L7bq#Cd6UgO#Rb</t>
  </si>
  <si>
    <t>tomomishimamura@xsgt.axc</t>
  </si>
  <si>
    <t>750-0321</t>
  </si>
  <si>
    <t>菊川町上岡枝</t>
  </si>
  <si>
    <t>キクガワチョウカミオカエダ</t>
  </si>
  <si>
    <t>Kikugawachoukamiokaeda</t>
  </si>
  <si>
    <t>dFDn9l4h6H5%IhDBx3tt</t>
  </si>
  <si>
    <t>ichirou85268@tzlyhaixep.tgu.rx</t>
  </si>
  <si>
    <t>781-2165</t>
  </si>
  <si>
    <t>宮ノ谷</t>
  </si>
  <si>
    <t>プラザ宮ノ谷104</t>
  </si>
  <si>
    <t>ミヤノタニ</t>
  </si>
  <si>
    <t>プラザミヤノタニ104</t>
  </si>
  <si>
    <t>Miyanotani</t>
  </si>
  <si>
    <t>Purazamiyanotani104</t>
  </si>
  <si>
    <t>yFC1S-Wqkna4OQLoZfJr</t>
  </si>
  <si>
    <t>Kiwako_Katano@pybrv.zr</t>
  </si>
  <si>
    <t>厳木町厳木庵208</t>
  </si>
  <si>
    <t>キュウラギマチキュウラギアン208</t>
  </si>
  <si>
    <t>Kyuuragimachikyuuragian208</t>
  </si>
  <si>
    <t>Sr%#8Jtk-GP5TYzJRO3!</t>
  </si>
  <si>
    <t>chouheioonishi@relw.pwvq.yt</t>
  </si>
  <si>
    <t>018-1631</t>
  </si>
  <si>
    <t>八幡沼</t>
  </si>
  <si>
    <t>八幡沼ヒル210</t>
  </si>
  <si>
    <t>ハチマヌマ</t>
  </si>
  <si>
    <t>ハチマヌマヒル210</t>
  </si>
  <si>
    <t>Hachimanuma</t>
  </si>
  <si>
    <t>Hachimanumahiru210</t>
  </si>
  <si>
    <t>VdVX#dz3LF?4OXod-A9f</t>
  </si>
  <si>
    <t>sanae357@txxx.ko</t>
  </si>
  <si>
    <t>964-0111</t>
  </si>
  <si>
    <t>太田キャッスル411</t>
  </si>
  <si>
    <t>オオタキャッスル411</t>
  </si>
  <si>
    <t>Ootakyassuru411</t>
  </si>
  <si>
    <t>-%8E2DBe-BcO?3a?8XQA</t>
  </si>
  <si>
    <t>saito677@xvraapzzm.nrz.lw</t>
  </si>
  <si>
    <t>j2mm5lMED2qDJGdJ8nyu</t>
  </si>
  <si>
    <t>naho14114@vvublju.uvo</t>
  </si>
  <si>
    <t>720-0025</t>
  </si>
  <si>
    <t>清水ケ丘</t>
  </si>
  <si>
    <t>清水ケ丘アパート401</t>
  </si>
  <si>
    <t>シミズガオカアパート401</t>
  </si>
  <si>
    <t>Shimizugaokaapa-to401</t>
  </si>
  <si>
    <t>5VDPp32gCvXMv6QL5?AH</t>
  </si>
  <si>
    <t>Shigeharu_Kuroki@ycba.xo</t>
  </si>
  <si>
    <t>千代田町用作キャッスル401</t>
  </si>
  <si>
    <t>チヨダチョウヨウサクキャッスル401</t>
  </si>
  <si>
    <t>Chiyodachouyousakukyassuru401</t>
  </si>
  <si>
    <t>-BNMpVIGNpsglL1@MVo3</t>
  </si>
  <si>
    <t>okawamoto@inoezpk.iy</t>
  </si>
  <si>
    <t>シティ岡松408</t>
  </si>
  <si>
    <t>シティオカマツ408</t>
  </si>
  <si>
    <t>Shiteiokamatsu408</t>
  </si>
  <si>
    <t>fgXLp4-mnw%rZivqiHBn</t>
  </si>
  <si>
    <t>madoka0899@stmyhsicv.npdid.kq</t>
  </si>
  <si>
    <t>立野テラス217</t>
  </si>
  <si>
    <t>タツノテラス217</t>
  </si>
  <si>
    <t>Tatsunoterasu217</t>
  </si>
  <si>
    <t>_zDX-vGjh#K@YloYD8Uf</t>
  </si>
  <si>
    <t>akira1212@gtkec.ldt</t>
  </si>
  <si>
    <t>529-0313</t>
  </si>
  <si>
    <t>湖北町伊部</t>
  </si>
  <si>
    <t>コホクチョウイベ</t>
  </si>
  <si>
    <t>Kohokuchouibe</t>
  </si>
  <si>
    <t>mvZVom%6?Xs6ag2G6-0y</t>
  </si>
  <si>
    <t>Tatsuyuki_Yokota@unqnp.ntb</t>
  </si>
  <si>
    <t>036-0388</t>
  </si>
  <si>
    <t>西ケ丘</t>
  </si>
  <si>
    <t>ガーデン西ケ丘200</t>
  </si>
  <si>
    <t>ガーデンニシガオカ200</t>
  </si>
  <si>
    <t>Ga-demnishigaoka200</t>
  </si>
  <si>
    <t>V0OS_8?Mb?8r9OLTniNY</t>
  </si>
  <si>
    <t>tetsuo4454@qwmguusby.nu.nj</t>
  </si>
  <si>
    <t>950-0111</t>
  </si>
  <si>
    <t>直り山</t>
  </si>
  <si>
    <t>直り山庵111</t>
  </si>
  <si>
    <t>ナオリヤマ</t>
  </si>
  <si>
    <t>ナオリヤマアン111</t>
  </si>
  <si>
    <t>Naoriyama</t>
  </si>
  <si>
    <t>Naoriyamaan111</t>
  </si>
  <si>
    <t>hy07L!CSHn96FAfXxOsx</t>
  </si>
  <si>
    <t>takayuki1377@vmcgg.bg</t>
  </si>
  <si>
    <t>メゾン馬馳400</t>
  </si>
  <si>
    <t>メゾンマバセ400</t>
  </si>
  <si>
    <t>Mezonmabase400</t>
  </si>
  <si>
    <t>H3IXqmQFO22fAS2c6X2L</t>
  </si>
  <si>
    <t>aiko883@zzpkvy.kn</t>
  </si>
  <si>
    <t>dHEO7vjdgQ64Tkyqy@bY</t>
  </si>
  <si>
    <t>kei_tsukahara@vflrnyc.vv</t>
  </si>
  <si>
    <t>1eImFSK29hXbZa8JDR8C</t>
  </si>
  <si>
    <t>fukutarou_fukazawa@ttzxenwfd.wq</t>
  </si>
  <si>
    <t>コンフォート二十騎町202</t>
  </si>
  <si>
    <t>コンフォートニジュツキマチ202</t>
  </si>
  <si>
    <t>Konfuo-tonijutsukimachi202</t>
  </si>
  <si>
    <t>gWYYsDsO2JX0Usg4njZr</t>
  </si>
  <si>
    <t>q-sdkfgaqji=nae0711@mhmetn.wrmqg.ct</t>
  </si>
  <si>
    <t>354-0011</t>
  </si>
  <si>
    <t>水子</t>
  </si>
  <si>
    <t>水子メゾン101</t>
  </si>
  <si>
    <t>ミズコ</t>
  </si>
  <si>
    <t>ミズコメゾン101</t>
  </si>
  <si>
    <t>Mizuko</t>
  </si>
  <si>
    <t>Mizukomezon101</t>
  </si>
  <si>
    <t>M7IrwrAu_LzrGjT!kWRE</t>
  </si>
  <si>
    <t>fuuka_kawashima@nhbgycvzd.bj</t>
  </si>
  <si>
    <t>グランド田沢401</t>
  </si>
  <si>
    <t>グランドタザワ401</t>
  </si>
  <si>
    <t>Gurandotazawa401</t>
  </si>
  <si>
    <t>5@f7EvIGyJ@nswb4IIOe</t>
  </si>
  <si>
    <t>chiaki64216@urncpxfjl.ylm</t>
  </si>
  <si>
    <t>565-0841</t>
  </si>
  <si>
    <t>上山手町</t>
  </si>
  <si>
    <t>リバーサイド上山手町115</t>
  </si>
  <si>
    <t>カミヤマテチョウ</t>
  </si>
  <si>
    <t>リバーサイドカミヤマテチョウ115</t>
  </si>
  <si>
    <t>Kamiyamatechou</t>
  </si>
  <si>
    <t>Riba-saidokamiyamatechou115</t>
  </si>
  <si>
    <t>h?uEEu8bMnNoPkWL%#6I</t>
  </si>
  <si>
    <t>shizuo90135@wxvt.cqj.xa</t>
  </si>
  <si>
    <t>K0TLrpp35S-P0-Vvuhml</t>
  </si>
  <si>
    <t>Natsuki_Satake@xykbpga.tgk.bfv</t>
  </si>
  <si>
    <t>m45bPZGGCSsA%MqolS37</t>
  </si>
  <si>
    <t>zojvlxfstxycdyukina4683@ksuw.kgj</t>
  </si>
  <si>
    <t>300-3564</t>
  </si>
  <si>
    <t>ミノクチ</t>
  </si>
  <si>
    <t>Minokuchi</t>
  </si>
  <si>
    <t>8sssD4gp%MbJfht_ly7-</t>
  </si>
  <si>
    <t>Fuuga_Maejima@vhwzskqfo.bha</t>
  </si>
  <si>
    <t>Rx1?1LHrqiy_w7UoXZPG</t>
  </si>
  <si>
    <t>hana1539@lgil.kx</t>
  </si>
  <si>
    <t>今宿青木ガーデン208</t>
  </si>
  <si>
    <t>イマジュクアオキガーデン208</t>
  </si>
  <si>
    <t>Imajukuaokiga-den208</t>
  </si>
  <si>
    <t>Dn66UDTf32tDad@eyg86</t>
  </si>
  <si>
    <t>aazuma@dmsoxzijcs.eq</t>
  </si>
  <si>
    <t>y#qg?2EVfPVpY9Ge#slq</t>
  </si>
  <si>
    <t>yonekichi19296@eyvteskv.twq</t>
  </si>
  <si>
    <t>939-1417</t>
  </si>
  <si>
    <t>頼成新</t>
  </si>
  <si>
    <t>タウン頼成新418</t>
  </si>
  <si>
    <t>ランジョウシン</t>
  </si>
  <si>
    <t>タウンランジョウシン418</t>
  </si>
  <si>
    <t>Ranjoushin</t>
  </si>
  <si>
    <t>Taunranjoushin418</t>
  </si>
  <si>
    <t>I48v-wOdL9wKShupCWYp</t>
  </si>
  <si>
    <t>tomiko85877@cutscptxj.rl</t>
  </si>
  <si>
    <t>321-4363</t>
  </si>
  <si>
    <t>亀山庵107</t>
  </si>
  <si>
    <t>カメヤマアン107</t>
  </si>
  <si>
    <t>Kameyamaan107</t>
  </si>
  <si>
    <t>6bu73MZ6bv#G9KXlcC%z</t>
  </si>
  <si>
    <t>yamato96255@jkyrey.jx</t>
  </si>
  <si>
    <t>728-0502</t>
  </si>
  <si>
    <t>口和町向泉</t>
  </si>
  <si>
    <t>クチワチョウムコウイズミ</t>
  </si>
  <si>
    <t>Kuchiwachoumukouizumi</t>
  </si>
  <si>
    <t>kOYAFADVJx5Xj7uS?vpY</t>
  </si>
  <si>
    <t>yuuzou484@gnig.vwt</t>
  </si>
  <si>
    <t>プラチナ尾崎404</t>
  </si>
  <si>
    <t>プラチナオサキ404</t>
  </si>
  <si>
    <t>Purachinaosaki404</t>
  </si>
  <si>
    <t>sqKpA?@l58C3P_Wtj0ON</t>
  </si>
  <si>
    <t>masaya_takami@nczpgrr.mi</t>
  </si>
  <si>
    <t>759-3302</t>
  </si>
  <si>
    <t>弥富下</t>
  </si>
  <si>
    <t>コーポ弥富下406</t>
  </si>
  <si>
    <t>ヤドミシモ</t>
  </si>
  <si>
    <t>コーポヤドミシモ406</t>
  </si>
  <si>
    <t>Yadomishimo</t>
  </si>
  <si>
    <t>Ko-poyadomishimo406</t>
  </si>
  <si>
    <t>@q3Cx2fCwo4@o4XR771q</t>
  </si>
  <si>
    <t>umekichiyokoi@msbqchj.mm</t>
  </si>
  <si>
    <t>355-0357</t>
  </si>
  <si>
    <t>RMdDXWdMGwc6dF45f9oX</t>
  </si>
  <si>
    <t>shin1174@qzewybfpal.yco</t>
  </si>
  <si>
    <t>_#4DN3GeU3xckBgcN58V</t>
  </si>
  <si>
    <t>Shuuko_Mitsui@cbbbpoayfy.pc</t>
  </si>
  <si>
    <t>2001/07/25</t>
  </si>
  <si>
    <t>-ncoNdnkG_SSa6elhNvj</t>
  </si>
  <si>
    <t>yukio04927@cwkrxqhqfc.hg</t>
  </si>
  <si>
    <t>国府町高岡メゾン212</t>
  </si>
  <si>
    <t>コクフチョウタカオカメゾン212</t>
  </si>
  <si>
    <t>Kokufuchoutakaokamezon212</t>
  </si>
  <si>
    <t>0IMpvh0AVn0Y1XBCDo7p</t>
  </si>
  <si>
    <t>Tokuo_Oyama@cuel.ee.vgw</t>
  </si>
  <si>
    <t>桃山毛利長門西町グランド412</t>
  </si>
  <si>
    <t>モモヤマモウリナガトニシマチグランド412</t>
  </si>
  <si>
    <t>Momoyamamourinagatonishimachigurando412</t>
  </si>
  <si>
    <t>@MwOa1n4sH%im_4SRXt@</t>
  </si>
  <si>
    <t>rea6803@oora.hhg</t>
  </si>
  <si>
    <t>グランド早通300</t>
  </si>
  <si>
    <t>グランドハヤドオリ300</t>
  </si>
  <si>
    <t>Gurandohayadoori300</t>
  </si>
  <si>
    <t>kDK-Jch5ML-GPRSQSWAS</t>
  </si>
  <si>
    <t>yoshinobu73364@arbxrc.br</t>
  </si>
  <si>
    <t>#vV@vkIlXxTSPPvS0VYY</t>
  </si>
  <si>
    <t>rin975@jdukeosup.ptzq.uyl</t>
  </si>
  <si>
    <t>ガーデン浅川押田306</t>
  </si>
  <si>
    <t>ガーデンアサカワオシダ306</t>
  </si>
  <si>
    <t>Ga-denasakawaoshida306</t>
  </si>
  <si>
    <t>m_oNKrYHnp39?Saqd-1%</t>
  </si>
  <si>
    <t>Taiki_Satake@fznuvcv.sf</t>
  </si>
  <si>
    <t>292-0038</t>
  </si>
  <si>
    <t>ほたる野</t>
  </si>
  <si>
    <t>ロイヤルパレスほたる野108</t>
  </si>
  <si>
    <t>ホタルノ</t>
  </si>
  <si>
    <t>ロイヤルパレスホタルノ108</t>
  </si>
  <si>
    <t>Hotaruno</t>
  </si>
  <si>
    <t>Roiyaruparesuhotaruno108</t>
  </si>
  <si>
    <t>xxcFLDylsvSh_EaLPm6k</t>
  </si>
  <si>
    <t>yuukahosoi@vnzed.tvp</t>
  </si>
  <si>
    <t>021-0834</t>
  </si>
  <si>
    <t>宇南</t>
  </si>
  <si>
    <t>ウナン</t>
  </si>
  <si>
    <t>Unan</t>
  </si>
  <si>
    <t>F#2xeH1%igW#xY%Z_fbU</t>
  </si>
  <si>
    <t>kouji_matoba@dvnv.sk</t>
  </si>
  <si>
    <t>片原町プラザ211</t>
  </si>
  <si>
    <t>カタハラチョウプラザ211</t>
  </si>
  <si>
    <t>Kataharachoupuraza211</t>
  </si>
  <si>
    <t>8w1lbyBCX%_jI-fp7ab1</t>
  </si>
  <si>
    <t>kouhei508@xbonayi.jy</t>
  </si>
  <si>
    <t>R0Q0lWZ_!VzLxC_c33C-</t>
  </si>
  <si>
    <t>yoshiko44521@qfjmk.gnzq.gfn</t>
  </si>
  <si>
    <t>JIk8_fvZb4GGvt25wbsy</t>
  </si>
  <si>
    <t>inara@xfdwnirwie.bc</t>
  </si>
  <si>
    <t>qx3aTfWa%tYHWJa%5ed#</t>
  </si>
  <si>
    <t>ayumi311@kxdeaevh.wdd</t>
  </si>
  <si>
    <t>712-8011</t>
  </si>
  <si>
    <t>連島町連島</t>
  </si>
  <si>
    <t>ツラジマチョウツラジマ</t>
  </si>
  <si>
    <t>Tsurajimachoutsurajima</t>
  </si>
  <si>
    <t>XPQ2MVlt1R3Y7K@#c-hn</t>
  </si>
  <si>
    <t>satoshi9121@qxfshn.fawo.pp</t>
  </si>
  <si>
    <t>テラス美都町久原300</t>
  </si>
  <si>
    <t>テラスミトチョウクバラ300</t>
  </si>
  <si>
    <t>Terasumitochoukubara300</t>
  </si>
  <si>
    <t>R-#cWuNOI9NBizRUsict</t>
  </si>
  <si>
    <t>akira08946@kecqiwaw.rhjqa.we</t>
  </si>
  <si>
    <t>JBPXK!n5e5RVP4lH3HpO</t>
  </si>
  <si>
    <t>kenmei745@htrwmg.sc</t>
  </si>
  <si>
    <t>014-0321</t>
  </si>
  <si>
    <t>角館町西勝楽町</t>
  </si>
  <si>
    <t>カクノダテマチニシカツラクマチ</t>
  </si>
  <si>
    <t>Kakunodatemachinishikatsurakumachi</t>
  </si>
  <si>
    <t>2007/02/10</t>
  </si>
  <si>
    <t>k!eYCatIil6IlSBKlkLm</t>
  </si>
  <si>
    <t>mlzkmhshouji31398@znhbr.uujmh.bu</t>
  </si>
  <si>
    <t>781-6427</t>
  </si>
  <si>
    <t>内京坊</t>
  </si>
  <si>
    <t>内京坊ロイヤル410</t>
  </si>
  <si>
    <t>ナイキョウボウ</t>
  </si>
  <si>
    <t>ナイキョウボウロイヤル410</t>
  </si>
  <si>
    <t>Naikyoubou</t>
  </si>
  <si>
    <t>Naikyoubouroiyaru410</t>
  </si>
  <si>
    <t>9xH2SsgOHM8?i9PcXMUC</t>
  </si>
  <si>
    <t>yuuichi182@honwaqzn.gircg.rf</t>
  </si>
  <si>
    <t>泉ヒル103</t>
  </si>
  <si>
    <t>イズミヒル103</t>
  </si>
  <si>
    <t>Izumihiru103</t>
  </si>
  <si>
    <t>-Ca@xk%EYiwbMP8sYder</t>
  </si>
  <si>
    <t>teruo_oda@nenocmk.yj</t>
  </si>
  <si>
    <t>870-0877</t>
  </si>
  <si>
    <t>賀来</t>
  </si>
  <si>
    <t>賀来ロイヤル203</t>
  </si>
  <si>
    <t>カクロイヤル203</t>
  </si>
  <si>
    <t>Kakuroiyaru203</t>
  </si>
  <si>
    <t>8Q!8JrMuzm7bM0IHrLj?</t>
  </si>
  <si>
    <t>yatarou9299@mzxkmvb.pujhr.tzj</t>
  </si>
  <si>
    <t>グリーン朝日417</t>
  </si>
  <si>
    <t>グリーンアサヒ417</t>
  </si>
  <si>
    <t>Guri-nasahi417</t>
  </si>
  <si>
    <t>W-6P4svFgB5r0Fgu#CsS</t>
  </si>
  <si>
    <t>Mei_Ogasawara@pmzgzf.wj</t>
  </si>
  <si>
    <t>#8F1gMzmMd3ARAD_i?Db</t>
  </si>
  <si>
    <t>teijishiotani@afbp.cqw</t>
  </si>
  <si>
    <t>7d12EYNnnxQt%Dxq5vOb</t>
  </si>
  <si>
    <t>haruhisa_ri@fmfzaxafg.bbg</t>
  </si>
  <si>
    <t>堀端町ドリーム105</t>
  </si>
  <si>
    <t>ホリバタチョウドリーム105</t>
  </si>
  <si>
    <t>Horibatachoudori-mu105</t>
  </si>
  <si>
    <t>bd2o@5rizlodq078Q%o5</t>
  </si>
  <si>
    <t>karin91879@pfgat.ezp</t>
  </si>
  <si>
    <t>QjADqriPJNcS!abORnuj</t>
  </si>
  <si>
    <t>aojima@qkbofnpo.qa</t>
  </si>
  <si>
    <t>川口町アパート403</t>
  </si>
  <si>
    <t>カワグチマチアパート403</t>
  </si>
  <si>
    <t>Kawaguchimachiapa-to403</t>
  </si>
  <si>
    <t>1995/10/11</t>
  </si>
  <si>
    <t>WMOvPYn4vPR@XH#qpy5t</t>
  </si>
  <si>
    <t>Tatsuji_Araya@zicrxnbjer.vs.fkr</t>
  </si>
  <si>
    <t>大室指プレシャス215</t>
  </si>
  <si>
    <t>オオムロザスプレシャス215</t>
  </si>
  <si>
    <t>Oomurozasupureshasu215</t>
  </si>
  <si>
    <t>Ca-uKIY2RHx-5rfZsarg</t>
  </si>
  <si>
    <t>io064@uojvbkq.vm</t>
  </si>
  <si>
    <t>1987/02/22</t>
  </si>
  <si>
    <t>Ejstkm0Ksi5!%yatW?qj</t>
  </si>
  <si>
    <t>heiichi34264@fxdjbbsd.rt</t>
  </si>
  <si>
    <t>追分プレイス310</t>
  </si>
  <si>
    <t>オイワケプレイス310</t>
  </si>
  <si>
    <t>Oiwakepureisu310</t>
  </si>
  <si>
    <t>HYpt@uQEPFO7!jO!27kd</t>
  </si>
  <si>
    <t>kazuhide904@zicvpp.ffx</t>
  </si>
  <si>
    <t>670-0837</t>
  </si>
  <si>
    <t>宮西町</t>
  </si>
  <si>
    <t>ミヤニシチョウ</t>
  </si>
  <si>
    <t>Miyanishichou</t>
  </si>
  <si>
    <t>1968/09/17</t>
  </si>
  <si>
    <t>YwaGrhM?nMLA2oZLrmPg</t>
  </si>
  <si>
    <t>hina2062@uuwdzqkxg.pz</t>
  </si>
  <si>
    <t>669-5352</t>
  </si>
  <si>
    <t>日高町知見</t>
  </si>
  <si>
    <t>日高町知見シーサイド108</t>
  </si>
  <si>
    <t>ヒダカチョウチミ</t>
  </si>
  <si>
    <t>ヒダカチョウチミシーサイド108</t>
  </si>
  <si>
    <t>Hidakachouchimi</t>
  </si>
  <si>
    <t>Hidakachouchimishi-saido108</t>
  </si>
  <si>
    <t>KD90xuho?jcwc7_dXVdN</t>
  </si>
  <si>
    <t>Hijiri_Namiki@hyest.xl</t>
  </si>
  <si>
    <t>コンフォート東日本橋404</t>
  </si>
  <si>
    <t>コンフォートヒガシニホンバシ404</t>
  </si>
  <si>
    <t>Konfuo-tohigashinihombashi404</t>
  </si>
  <si>
    <t>OMq0p4hR8f4@IlUdtaSF</t>
  </si>
  <si>
    <t>yoshimitsu_wakamatsu@zhaggicdy.tq.if</t>
  </si>
  <si>
    <t>x6NB8a?4#Os4c2OXFe3Z</t>
  </si>
  <si>
    <t>ritsuko409@yepmrjo.es</t>
  </si>
  <si>
    <t>t%5w15pbljoYY5aR#T6Q</t>
  </si>
  <si>
    <t>momoka172@pfyafna.oib.axz</t>
  </si>
  <si>
    <t>hv0PawZ6bdivwD?l@9G6</t>
  </si>
  <si>
    <t>ryouta91221@hmdzrqsoue.to</t>
  </si>
  <si>
    <t>gu9L2EK?cLtQjnQoHp7W</t>
  </si>
  <si>
    <t>juuzou3340@mvhuzd.lb</t>
  </si>
  <si>
    <t>344-0057</t>
  </si>
  <si>
    <t>ミナミサカエチョウ</t>
  </si>
  <si>
    <t>Minamisakaechou</t>
  </si>
  <si>
    <t>PIoRbP1mETq6gpZQtqPl</t>
  </si>
  <si>
    <t>Masato_Kiuchi@jlasjvohu.nc</t>
  </si>
  <si>
    <t>ms2OWm6frUBmF7prNUCS</t>
  </si>
  <si>
    <t>saki42618@ydjdxxk.cv.fg</t>
  </si>
  <si>
    <t>ロイヤル宝亀町202</t>
  </si>
  <si>
    <t>ロイヤルホウキチョウ202</t>
  </si>
  <si>
    <t>Roiyaruhoukichou202</t>
  </si>
  <si>
    <t>5IIOCL0Y!x#KvDv2CzZZ</t>
  </si>
  <si>
    <t>kohaku7847@mjflxo.xzn</t>
  </si>
  <si>
    <t>604-0925</t>
  </si>
  <si>
    <t>上本能寺前町</t>
  </si>
  <si>
    <t>カミホンノウジマエチョウ</t>
  </si>
  <si>
    <t>Kamihomnoujimaechou</t>
  </si>
  <si>
    <t>U2iXoRPzSxPGx?8m1p87</t>
  </si>
  <si>
    <t>sakura_takefuji@qznahjrms.cflxg.fx</t>
  </si>
  <si>
    <t>コート大川町富田西301</t>
  </si>
  <si>
    <t>コートオオカワマチトミダニシ301</t>
  </si>
  <si>
    <t>Ko-toookawamachitomidanishi301</t>
  </si>
  <si>
    <t>mpW8sqq5ECIqx@0!IdLa</t>
  </si>
  <si>
    <t>Tsunetoshi_Matsubara@xhyem.nmhgf.afp</t>
  </si>
  <si>
    <t>624-0933</t>
  </si>
  <si>
    <t>vWC4p!59K7MIbhHY5%s4</t>
  </si>
  <si>
    <t>kintarou514@goclbj.jg</t>
  </si>
  <si>
    <t>310-0046</t>
  </si>
  <si>
    <t>曙町ゴールデン414</t>
  </si>
  <si>
    <t>アケボノチョウゴールデン414</t>
  </si>
  <si>
    <t>Akebonochougo-ruden414</t>
  </si>
  <si>
    <t>Gg?wuBFAVASdChyaf!!?</t>
  </si>
  <si>
    <t>yasurou8620@tcbi.dk</t>
  </si>
  <si>
    <t>pscotuQNdZuwB3fWZwqD</t>
  </si>
  <si>
    <t>miyuu325@fipdwetuc.cwrks.mgo</t>
  </si>
  <si>
    <t>289-0631</t>
  </si>
  <si>
    <t>_fsxDPc7Q0cbInAnO4bT</t>
  </si>
  <si>
    <t>tomoka5049@pkmvhyw.eon</t>
  </si>
  <si>
    <t>新山ハイツ104</t>
  </si>
  <si>
    <t>ニイヤマハイツ104</t>
  </si>
  <si>
    <t>Niiyamahaitsu104</t>
  </si>
  <si>
    <t>5PCncaOAnyTQiXe4!Oi%</t>
  </si>
  <si>
    <t>Hironobu_Furuichi@suxuvapf.hrr</t>
  </si>
  <si>
    <t>029-4312</t>
  </si>
  <si>
    <t>衣川西窪</t>
  </si>
  <si>
    <t>コロモガワニシクボ</t>
  </si>
  <si>
    <t>Koromogawanishikubo</t>
  </si>
  <si>
    <t>jekhj@Ajz7hwXsJ3zTCe</t>
  </si>
  <si>
    <t>nanami827@itjhtiq.lr</t>
  </si>
  <si>
    <t>302-0117</t>
  </si>
  <si>
    <t>野木崎</t>
  </si>
  <si>
    <t>ノギサキ</t>
  </si>
  <si>
    <t>Nogisaki</t>
  </si>
  <si>
    <t>#IIg@CGMQHR%IyokwqeC</t>
  </si>
  <si>
    <t>shion157@nwybr.cjj</t>
  </si>
  <si>
    <t>679-5225</t>
  </si>
  <si>
    <t>上三河</t>
  </si>
  <si>
    <t>カミミカワ</t>
  </si>
  <si>
    <t>Kamimikawa</t>
  </si>
  <si>
    <t>0I1S?7b-iW8hiTCKkf-3</t>
  </si>
  <si>
    <t>manabu52216@uaxeqmz.vq</t>
  </si>
  <si>
    <t>877-0008</t>
  </si>
  <si>
    <t>V%lsxK%oXcGvX3KzKYPv</t>
  </si>
  <si>
    <t>masao1239@clmyaecmnn.qb</t>
  </si>
  <si>
    <t>橘アパート105</t>
  </si>
  <si>
    <t>タチバナアパート105</t>
  </si>
  <si>
    <t>Tachibanaapa-to105</t>
  </si>
  <si>
    <t>gJ@8@@UoiJ%DmDMvZZ4-</t>
  </si>
  <si>
    <t>harukanamba@metduferxz.yw.yr</t>
  </si>
  <si>
    <t>1989/08/04</t>
  </si>
  <si>
    <t>Un-eW6RY#sw5G7duw-dB</t>
  </si>
  <si>
    <t>morio194@lzrcrxis.gx.mho</t>
  </si>
  <si>
    <t>513-0841</t>
  </si>
  <si>
    <t>ユゲチョウ</t>
  </si>
  <si>
    <t>Yugechou</t>
  </si>
  <si>
    <t>YrDWwowU_qM#zOjUSE-M</t>
  </si>
  <si>
    <t>Toshiaki_Kaga@iyhu.iehp.jfo</t>
  </si>
  <si>
    <t>eW3l?Dj5T3N7JMYsK1Jo</t>
  </si>
  <si>
    <t>ioku@fnnx.ovrp.irq</t>
  </si>
  <si>
    <t>eHiDNA1b-xo7D7mC5ppF</t>
  </si>
  <si>
    <t>yasushi8111@zejwzwxf.cuz.sp</t>
  </si>
  <si>
    <t>LgCypuOLoENzk4piXqYr</t>
  </si>
  <si>
    <t>noboru17667@fgmqdmtl.hcdoo.vpf</t>
  </si>
  <si>
    <t>O5efR0N7tMNWjmc-?ZrG</t>
  </si>
  <si>
    <t>Chisako_Kuramochi@abrhfb.rv</t>
  </si>
  <si>
    <t>美旗町池の台西タワー312</t>
  </si>
  <si>
    <t>ミハタチョウイケノダイニシタワー312</t>
  </si>
  <si>
    <t>Mihatachouikenodainishitawa-312</t>
  </si>
  <si>
    <t>yPEHnlygKak52I2ESx64</t>
  </si>
  <si>
    <t>tokumi1690@ffwg.ytayt.zn</t>
  </si>
  <si>
    <t>花の木レジデンス417</t>
  </si>
  <si>
    <t>ハナノキレジデンス417</t>
  </si>
  <si>
    <t>Hananokirejidensu417</t>
  </si>
  <si>
    <t>cHjn4u!9c6HQT@xgO9HD</t>
  </si>
  <si>
    <t>satsuki783@kklj.eyli.vbs</t>
  </si>
  <si>
    <t>869-0562</t>
  </si>
  <si>
    <t>不知火町長崎</t>
  </si>
  <si>
    <t>シラヌヒマチナガサキ</t>
  </si>
  <si>
    <t>Shiranuhimachinagasaki</t>
  </si>
  <si>
    <t>pK2rneJHmmJ_266fAvXB</t>
  </si>
  <si>
    <t>yoshiaki7315@jfhww.xes</t>
  </si>
  <si>
    <t>929-0466</t>
  </si>
  <si>
    <t>IhUHyXXCPYkP6P1pYLSJ</t>
  </si>
  <si>
    <t>shouzaburou419@qmfctpslv.yce</t>
  </si>
  <si>
    <t>514-0101</t>
  </si>
  <si>
    <t>白塚町</t>
  </si>
  <si>
    <t>白塚町ハイツ207</t>
  </si>
  <si>
    <t>シラツカチョウ</t>
  </si>
  <si>
    <t>シラツカチョウハイツ207</t>
  </si>
  <si>
    <t>Shiratsukachou</t>
  </si>
  <si>
    <t>Shiratsukachouhaitsu207</t>
  </si>
  <si>
    <t>G8glKOMD#4MnceUFU0-P</t>
  </si>
  <si>
    <t>yuuna3083@vadrfapq.ys</t>
  </si>
  <si>
    <t>371-0007</t>
  </si>
  <si>
    <t>タウン上泉町309</t>
  </si>
  <si>
    <t>カミイズミマチ</t>
  </si>
  <si>
    <t>タウンカミイズミマチ309</t>
  </si>
  <si>
    <t>Kamiizumimachi</t>
  </si>
  <si>
    <t>Taunkamiizumimachi309</t>
  </si>
  <si>
    <t>MGIwHRaFRZDILFRSso9V</t>
  </si>
  <si>
    <t>etsuyo4544@hdnwad.lp</t>
  </si>
  <si>
    <t>ステーション大手町203</t>
  </si>
  <si>
    <t>ステーションオオテマチ203</t>
  </si>
  <si>
    <t>Sute-shonootemachi203</t>
  </si>
  <si>
    <t>hRxI4uH?R9T0bkik@1Q4</t>
  </si>
  <si>
    <t>koreharu4553@nmok.js</t>
  </si>
  <si>
    <t>rDoHapNzPYrjNe3mI?3q</t>
  </si>
  <si>
    <t>Akito_Kawabata@nhjgjzu.bz</t>
  </si>
  <si>
    <t>327-0825</t>
  </si>
  <si>
    <t>イイタチョウ</t>
  </si>
  <si>
    <t>Iitachou</t>
  </si>
  <si>
    <t>?g#gv-sJ_r1YT!vuj-Au</t>
  </si>
  <si>
    <t>yuzukitakasaki@hphuwhl.ws</t>
  </si>
  <si>
    <t>際川キャッスル116</t>
  </si>
  <si>
    <t>サイガワキャッスル116</t>
  </si>
  <si>
    <t>Saigawakyassuru116</t>
  </si>
  <si>
    <t>ycH416J?-6vQSr0YWDkp</t>
  </si>
  <si>
    <t>kiyoshi1509@xyfidfacr.jcz</t>
  </si>
  <si>
    <t>Vt2?dPvihsTwffehD%gi</t>
  </si>
  <si>
    <t>Haruo_Hata@fqwshcr.sv</t>
  </si>
  <si>
    <t>959-1262</t>
  </si>
  <si>
    <t>Kl6NJbW9crqVWY2Qh8Qm</t>
  </si>
  <si>
    <t>tvoajuypaqmewvznozomi1639@thxd.tz.rbt</t>
  </si>
  <si>
    <t>988-0301</t>
  </si>
  <si>
    <t>本吉町狼の巣</t>
  </si>
  <si>
    <t>モトヨシチョウオイノス</t>
  </si>
  <si>
    <t>Motoyoshichouoinosu</t>
  </si>
  <si>
    <t>Wl7QFm!Xyl@zgR_GIEEH</t>
  </si>
  <si>
    <t>kazumasaterasaki@sqil.coy.vdj</t>
  </si>
  <si>
    <t>西陵ヒル213</t>
  </si>
  <si>
    <t>セイリョウヒル213</t>
  </si>
  <si>
    <t>Seiryouhiru213</t>
  </si>
  <si>
    <t>C2bcA6hNyur8iXRalQgZ</t>
  </si>
  <si>
    <t>Hirokazu_Imada@bbsbvtorh.zf</t>
  </si>
  <si>
    <t>信更町安庭プラチナ119</t>
  </si>
  <si>
    <t>シンコウマチヤスニワプラチナ119</t>
  </si>
  <si>
    <t>Shinkoumachiyasuniwapurachina119</t>
  </si>
  <si>
    <t>ydXpHFXe!#RkEW_E1wYN</t>
  </si>
  <si>
    <t>umika95476@rizitbua.lf</t>
  </si>
  <si>
    <t>369-0318</t>
  </si>
  <si>
    <t>藤木戸</t>
  </si>
  <si>
    <t>フジキド</t>
  </si>
  <si>
    <t>Fujikido</t>
  </si>
  <si>
    <t>3zu5pqO0A9NC-emq_Blw</t>
  </si>
  <si>
    <t>wataru67429@flmazce.wcqjq.vdm</t>
  </si>
  <si>
    <t>wjGpqTh-2K7oaX1%k-o7</t>
  </si>
  <si>
    <t>kazuhiro85164@kgmnvp.iu.tgx</t>
  </si>
  <si>
    <t>694-0303</t>
  </si>
  <si>
    <t>水上町白坏</t>
  </si>
  <si>
    <t>ミナカミチョウシロツキ</t>
  </si>
  <si>
    <t>Minakamichoushirotsuki</t>
  </si>
  <si>
    <t>DJR8s1xcRSGQQ%5v?sVk</t>
  </si>
  <si>
    <t>masayasutachikawa@jjjos.ew</t>
  </si>
  <si>
    <t>dZm-0o5uc!!FL5QZLGrm</t>
  </si>
  <si>
    <t>maokaga@brgcnon.ya.ces</t>
  </si>
  <si>
    <t>プラチナ大手町106</t>
  </si>
  <si>
    <t>プラチナオオテマチ106</t>
  </si>
  <si>
    <t>Purachinaootemachi106</t>
  </si>
  <si>
    <t>N7x1rQTo1nzMtM%UDlha</t>
  </si>
  <si>
    <t>Masatoshi_Tanimura@nhtlcyf.fen</t>
  </si>
  <si>
    <t>851-3315</t>
  </si>
  <si>
    <t>西彼町平原郷</t>
  </si>
  <si>
    <t>セイヒチョウヒラバルゴウ</t>
  </si>
  <si>
    <t>Seihichouhirabarugou</t>
  </si>
  <si>
    <t>db8C4AEe9s3-0vCe6Bd4</t>
  </si>
  <si>
    <t>nobuyuki39261@bzedmn.xww</t>
  </si>
  <si>
    <t>859-5515</t>
  </si>
  <si>
    <t>鮎川町</t>
  </si>
  <si>
    <t>アユカワチョウ</t>
  </si>
  <si>
    <t>Ayukawachou</t>
  </si>
  <si>
    <t>?FZ!LVNUxSAt0xxnaGZy</t>
  </si>
  <si>
    <t>aoi729@ohfa.nil</t>
  </si>
  <si>
    <t>961-0404</t>
  </si>
  <si>
    <t>表郷社田</t>
  </si>
  <si>
    <t>表郷社田スカイ406</t>
  </si>
  <si>
    <t>オモテゴウヤシロダ</t>
  </si>
  <si>
    <t>オモテゴウヤシロダスカイ406</t>
  </si>
  <si>
    <t>Omotegouyashiroda</t>
  </si>
  <si>
    <t>Omotegouyashirodasukai406</t>
  </si>
  <si>
    <t>1989/07/25</t>
  </si>
  <si>
    <t>eGUXqbNJkA@OW!mBNsxq</t>
  </si>
  <si>
    <t>ruka359@sgfoz.tl</t>
  </si>
  <si>
    <t>wfTuS8eJ#AtNUXsm06pk</t>
  </si>
  <si>
    <t>hiroko85101@xsbhtfe.yic</t>
  </si>
  <si>
    <t>BI7-Cc5!u#pwAKo1BbW9</t>
  </si>
  <si>
    <t>hitoshi15300@bmpifgkjk.fwk</t>
  </si>
  <si>
    <t>相模町プレイス318</t>
  </si>
  <si>
    <t>サガミチョウプレイス318</t>
  </si>
  <si>
    <t>Sagamichoupureisu318</t>
  </si>
  <si>
    <t>l7x7RxR8KtDZlQHwq8ms</t>
  </si>
  <si>
    <t>iyuuki@kdlpyhyl.qb</t>
  </si>
  <si>
    <t>_jf3rQ-QcQ0hH-YM%sHu</t>
  </si>
  <si>
    <t>itsuboi@khdkiy.lsw.hoe</t>
  </si>
  <si>
    <t>320-0003</t>
  </si>
  <si>
    <t>豊郷台</t>
  </si>
  <si>
    <t>トヨサトダイ</t>
  </si>
  <si>
    <t>Toyosatodai</t>
  </si>
  <si>
    <t>1987/01/30</t>
  </si>
  <si>
    <t>#vv1?nk09dxA47p0S5YF</t>
  </si>
  <si>
    <t>kishou228@gfxjamvrw.yqy.pa</t>
  </si>
  <si>
    <t>k37Mg0E4b3zvi0IcP8TE</t>
  </si>
  <si>
    <t>suzuka3330@hmyjspnq.vcq</t>
  </si>
  <si>
    <t>Tsh#S15PQ6Yh5?P1bSz0</t>
  </si>
  <si>
    <t>chisa503@cekhfecmx.pe</t>
  </si>
  <si>
    <t>8g5hipsOUKezXD16l#xa</t>
  </si>
  <si>
    <t>enishi1288@corfqpgb.am</t>
  </si>
  <si>
    <t>lNGniTVkfNNVrnO!i%@K</t>
  </si>
  <si>
    <t>kuniyoshi_umemoto@zalj.ttt</t>
  </si>
  <si>
    <t>柏木山庵102</t>
  </si>
  <si>
    <t>カシワギヤマアン102</t>
  </si>
  <si>
    <t>Kashiwagiyamaan102</t>
  </si>
  <si>
    <t>MRzgc%jGFG3-c6-uCnsl</t>
  </si>
  <si>
    <t>Bunichi_Fujii@tmplwzdw.rc</t>
  </si>
  <si>
    <t>792-0012</t>
  </si>
  <si>
    <t>ロイヤルパレス中須賀町304</t>
  </si>
  <si>
    <t>ロイヤルパレスナカスカチョウ304</t>
  </si>
  <si>
    <t>Roiyaruparesunakasukachou304</t>
  </si>
  <si>
    <t>w?pPJg!W0lSh#5hG8V@y</t>
  </si>
  <si>
    <t>reqptyehimari84717@zhwsrgmxk.fkz</t>
  </si>
  <si>
    <t>989-6126</t>
  </si>
  <si>
    <t>古川楡木</t>
  </si>
  <si>
    <t>シティ古川楡木317</t>
  </si>
  <si>
    <t>フルカワタマノキ</t>
  </si>
  <si>
    <t>シティフルカワタマノキ317</t>
  </si>
  <si>
    <t>Furukawatamanoki</t>
  </si>
  <si>
    <t>Shiteifurukawatamanoki317</t>
  </si>
  <si>
    <t>1938/10/18</t>
  </si>
  <si>
    <t>REVMbK6TkCeIWipazBjr</t>
  </si>
  <si>
    <t>matsuo35617@fzcctqgsgh.oszhe.qy</t>
  </si>
  <si>
    <t>E%KtQsU21ieeq2%Os!_Z</t>
  </si>
  <si>
    <t>shuuta32638@qprsoosvjy.slp</t>
  </si>
  <si>
    <t>919-2114</t>
  </si>
  <si>
    <t>野尻アパート206</t>
  </si>
  <si>
    <t>ノジリアパート206</t>
  </si>
  <si>
    <t>Nojiriapa-to206</t>
  </si>
  <si>
    <t>-GUMbaa_7FZtXMpCbPq2</t>
  </si>
  <si>
    <t>hideko354@whphqd.kv</t>
  </si>
  <si>
    <t>4wmamHC481?9ZPxxcM6Q</t>
  </si>
  <si>
    <t>karin22516@equirq.jzc</t>
  </si>
  <si>
    <t>タワー弓波町117</t>
  </si>
  <si>
    <t>タワーユミナミマチ117</t>
  </si>
  <si>
    <t>Tawa-yuminamimachi117</t>
  </si>
  <si>
    <t>tQOrZyw?bg4x_49IJx%P</t>
  </si>
  <si>
    <t>jun_hashizume@pdwulewry.drh</t>
  </si>
  <si>
    <t>1993/04/05</t>
  </si>
  <si>
    <t>%-edb3-UQUnlZIB?_YrX</t>
  </si>
  <si>
    <t>oujghhqn-ialkpyukihiko8305@wdxgoxyxfx.iyf</t>
  </si>
  <si>
    <t>358-0045</t>
  </si>
  <si>
    <t>寺竹</t>
  </si>
  <si>
    <t>寺竹ステーション304</t>
  </si>
  <si>
    <t>テラダケ</t>
  </si>
  <si>
    <t>テラダケステーション304</t>
  </si>
  <si>
    <t>Teradake</t>
  </si>
  <si>
    <t>Teradakesute-shon304</t>
  </si>
  <si>
    <t>qCHbg3uVWh5WpjLr1neW</t>
  </si>
  <si>
    <t>ejatglchhkyrrbshirou41165@fgtrtlbf.pr</t>
  </si>
  <si>
    <t>本宮町簑尾谷グランド107</t>
  </si>
  <si>
    <t>ホングウチョウミノオダニグランド107</t>
  </si>
  <si>
    <t>Honguuchouminoodanigurando107</t>
  </si>
  <si>
    <t>Mx5d7FSnK!THk6k2t9!5</t>
  </si>
  <si>
    <t>takayuki_tsutsumi@dqwwur.mv</t>
  </si>
  <si>
    <t>969-6043</t>
  </si>
  <si>
    <t>松原際甲</t>
  </si>
  <si>
    <t>キャッスル松原際甲302</t>
  </si>
  <si>
    <t>マツバラギワコウ</t>
  </si>
  <si>
    <t>キャッスルマツバラギワコウ302</t>
  </si>
  <si>
    <t>Matsubaragiwakou</t>
  </si>
  <si>
    <t>Kyassurumatsubaragiwakou302</t>
  </si>
  <si>
    <t>ngqZy@ewz7bUe%TY6#Cv</t>
  </si>
  <si>
    <t>kazuo174@kcxvj.ts.ls</t>
  </si>
  <si>
    <t>3u4W77OnLZeBMmgJdNN4</t>
  </si>
  <si>
    <t>shoujirou633@aoups.xvduq.pza</t>
  </si>
  <si>
    <t>MfRMteSjAaDj_j5oZlRI</t>
  </si>
  <si>
    <t>fuuga23344@croshq.ytz</t>
  </si>
  <si>
    <t>椋本パレス306</t>
  </si>
  <si>
    <t>ムクモトパレス306</t>
  </si>
  <si>
    <t>Mukumotoparesu306</t>
  </si>
  <si>
    <t>?aExJlPK2PUptha44j3B</t>
  </si>
  <si>
    <t>oabheiqchisato7525@ufrhdtmltg.bj</t>
  </si>
  <si>
    <t>KVXHiK!7X!jqKBag-o8R</t>
  </si>
  <si>
    <t>shinosuke953@enopwjmqqd.azf</t>
  </si>
  <si>
    <t>2#nUSuXSn_PSKZSFgG_A</t>
  </si>
  <si>
    <t>afujita@xbairtbwrg.asx</t>
  </si>
  <si>
    <t>602-8006</t>
  </si>
  <si>
    <t>元土御門町</t>
  </si>
  <si>
    <t>モトツチミカドチョウ</t>
  </si>
  <si>
    <t>Mototsuchimikadochou</t>
  </si>
  <si>
    <t>a%acogM?o6nBE!AtPg!d</t>
  </si>
  <si>
    <t>Taiyou_Motohashi@hwlrade.qts</t>
  </si>
  <si>
    <t>510-0208</t>
  </si>
  <si>
    <t>鈴鹿ハイツ</t>
  </si>
  <si>
    <t>スズカハイツ</t>
  </si>
  <si>
    <t>Suzukahaitsu</t>
  </si>
  <si>
    <t>e!p@V4KyvZYGUovWbot@</t>
  </si>
  <si>
    <t>gfejczvcxylfmmarin91367@wnxx.yvk</t>
  </si>
  <si>
    <t>片野ダイヤモンド413</t>
  </si>
  <si>
    <t>カタノダイヤモンド413</t>
  </si>
  <si>
    <t>Katanodaiyamondo413</t>
  </si>
  <si>
    <t>lA9eU3a1OplZgV1ydJxc</t>
  </si>
  <si>
    <t>ayaka04025@icbaswzkw.avh</t>
  </si>
  <si>
    <t>942-1103</t>
  </si>
  <si>
    <t>大島区大平</t>
  </si>
  <si>
    <t>大島区大平プラチナ102</t>
  </si>
  <si>
    <t>オオシマクオオダイラ</t>
  </si>
  <si>
    <t>オオシマクオオダイラプラチナ102</t>
  </si>
  <si>
    <t>Ooshimakuoodaira</t>
  </si>
  <si>
    <t>Ooshimakuoodairapurachina102</t>
  </si>
  <si>
    <t>#Gk8ZX#e_O_1oY5jls-G</t>
  </si>
  <si>
    <t>efylfvqshuuzou67887@wnmrxnc.gy</t>
  </si>
  <si>
    <t>649-3152</t>
  </si>
  <si>
    <t>防己</t>
  </si>
  <si>
    <t>DQoST%rZS!p1pV8L4kJZ</t>
  </si>
  <si>
    <t>ayaka466@wjim.zk</t>
  </si>
  <si>
    <t>LxuzMQGo-X2y7?xK%c0a</t>
  </si>
  <si>
    <t>masakatsufujita@vhpeaupce.rek</t>
  </si>
  <si>
    <t>寺岡町コンフォート408</t>
  </si>
  <si>
    <t>テラオカチョウコンフォート408</t>
  </si>
  <si>
    <t>Teraokachoukonfuo-to408</t>
  </si>
  <si>
    <t>1982/06/27</t>
  </si>
  <si>
    <t>2BIYn9wbHI4u-Y2uc4oy</t>
  </si>
  <si>
    <t>amnahorikawa@eufn.jm</t>
  </si>
  <si>
    <t>520-3427</t>
  </si>
  <si>
    <t>甲賀町鹿深台</t>
  </si>
  <si>
    <t>キャッスル甲賀町鹿深台104</t>
  </si>
  <si>
    <t>コウカチョウカフカダイ</t>
  </si>
  <si>
    <t>キャッスルコウカチョウカフカダイ104</t>
  </si>
  <si>
    <t>Koukachoukafukadai</t>
  </si>
  <si>
    <t>Kyassurukoukachoukafukadai104</t>
  </si>
  <si>
    <t>xxv7SfemPYRkNI@Bs114</t>
  </si>
  <si>
    <t>hajimesaitou@pxtlw.mn.ils</t>
  </si>
  <si>
    <t>手良沢岡マンション207</t>
  </si>
  <si>
    <t>テラサワオカマンション207</t>
  </si>
  <si>
    <t>Terasawaokamanshon207</t>
  </si>
  <si>
    <t>xWlxoO13KA6NteqL3zSq</t>
  </si>
  <si>
    <t>rika8493@somqx.ygw</t>
  </si>
  <si>
    <t>799-2451</t>
  </si>
  <si>
    <t>小川谷</t>
  </si>
  <si>
    <t>小川谷プレイス206</t>
  </si>
  <si>
    <t>コガダニ</t>
  </si>
  <si>
    <t>コガダニプレイス206</t>
  </si>
  <si>
    <t>Kogadani</t>
  </si>
  <si>
    <t>Kogadanipureisu206</t>
  </si>
  <si>
    <t>CFH027P_sA7FDmZgztoX</t>
  </si>
  <si>
    <t>masataka3792@rknvhbl.we</t>
  </si>
  <si>
    <t>015-0364</t>
  </si>
  <si>
    <t>南福田</t>
  </si>
  <si>
    <t>ミナミフクダ</t>
  </si>
  <si>
    <t>Minamifukuda</t>
  </si>
  <si>
    <t>yoWPFNg_3Ri8qmkt-jJf</t>
  </si>
  <si>
    <t>seiji008@axwzdlnlpz.sc</t>
  </si>
  <si>
    <t>CQ@0SSzm?WBXQvNoVEPk</t>
  </si>
  <si>
    <t>ogunji@nnsocwqf.lf.rd</t>
  </si>
  <si>
    <t>756-0888</t>
  </si>
  <si>
    <t>vwtMCqC#PMrD-UYxjLFo</t>
  </si>
  <si>
    <t>uimamura@myyrgx.ug.ds</t>
  </si>
  <si>
    <t>下吉田町ランド315</t>
  </si>
  <si>
    <t>シモヨシダチョウランド315</t>
  </si>
  <si>
    <t>Shimoyoshidachourando315</t>
  </si>
  <si>
    <t>u@4iK24hy?squNU4%ucS</t>
  </si>
  <si>
    <t>ikkei36578@ikihob.nh</t>
  </si>
  <si>
    <t>wCD5xD%r2Gaa#fonH@KW</t>
  </si>
  <si>
    <t>hiroshi8755@gsgiy.fz.vel</t>
  </si>
  <si>
    <t>761-0442</t>
  </si>
  <si>
    <t>川島本町</t>
  </si>
  <si>
    <t>川島本町パレス205</t>
  </si>
  <si>
    <t>カワシマホンマチ</t>
  </si>
  <si>
    <t>カワシマホンマチパレス205</t>
  </si>
  <si>
    <t>Kawashimahonmachi</t>
  </si>
  <si>
    <t>Kawashimahonmachiparesu205</t>
  </si>
  <si>
    <t>1x!MLIU3x2jCKDOSSdC0</t>
  </si>
  <si>
    <t>masakazu189@vvdyj.tim</t>
  </si>
  <si>
    <t>野原ハウス419</t>
  </si>
  <si>
    <t>ノバラハウス419</t>
  </si>
  <si>
    <t>Nobarahausu419</t>
  </si>
  <si>
    <t>eM!hrbGpS4@IpzCBE21g</t>
  </si>
  <si>
    <t>tokuo62903@nhfqusd.ixe</t>
  </si>
  <si>
    <t>2aMK_Tynyl46!68z5I6V</t>
  </si>
  <si>
    <t>ako259@cqlcofwq.hfd</t>
  </si>
  <si>
    <t>槇島タウン401</t>
  </si>
  <si>
    <t>マギシマタウン401</t>
  </si>
  <si>
    <t>Magishimataun401</t>
  </si>
  <si>
    <t>44vPE6N_GkDl@#lZ01hY</t>
  </si>
  <si>
    <t>uteranishi@luvroxd.ug</t>
  </si>
  <si>
    <t>ifaZ@QfsofONt%BCU-4y</t>
  </si>
  <si>
    <t>oiwamoto@mvjlezwstq.wde</t>
  </si>
  <si>
    <t>プレシャス吉井町片山411</t>
  </si>
  <si>
    <t>プレシャスヨシイマチカタヤマ411</t>
  </si>
  <si>
    <t>Pureshasuyoshiimachikatayama411</t>
  </si>
  <si>
    <t>MZOhEyJUZ2gLk#xX57-i</t>
  </si>
  <si>
    <t>akitao@mqtohhzt.dkib.wu</t>
  </si>
  <si>
    <t>大石富川</t>
  </si>
  <si>
    <t>オオイシトミカワ</t>
  </si>
  <si>
    <t>Ooishitomikawa</t>
  </si>
  <si>
    <t>2WZ?fQJlfaaov1#yg@QN</t>
  </si>
  <si>
    <t>okoga@sabghyhvu.otab.uv</t>
  </si>
  <si>
    <t>小谷丁野町ロイヤル312</t>
  </si>
  <si>
    <t>オダニヨウノチョウロイヤル312</t>
  </si>
  <si>
    <t>Odaniyounochouroiyaru312</t>
  </si>
  <si>
    <t>t_VAnZ-7OgMQNC%h8jel</t>
  </si>
  <si>
    <t>atsushi2394@zavkzw.goemu.pk</t>
  </si>
  <si>
    <t>003-0859</t>
  </si>
  <si>
    <t>川北ガーデン412</t>
  </si>
  <si>
    <t>カワキタガーデン412</t>
  </si>
  <si>
    <t>Kawakitaga-den412</t>
  </si>
  <si>
    <t>L4H7qjoAJ7pVAg?SQTjc</t>
  </si>
  <si>
    <t>hhrbgq==zzxiszteru21288@zydcwq.jb</t>
  </si>
  <si>
    <t>ゆめタウンパレス219</t>
  </si>
  <si>
    <t>ユメタウンパレス219</t>
  </si>
  <si>
    <t>Yumetaumparesu219</t>
  </si>
  <si>
    <t>3%083ejfyI@rM@Da9tlR</t>
  </si>
  <si>
    <t>akio78263@pflkv.bqnqn.jpj</t>
  </si>
  <si>
    <t>329-0519</t>
  </si>
  <si>
    <t>大松山</t>
  </si>
  <si>
    <t>大松山マンション406</t>
  </si>
  <si>
    <t>オオマツヤマ</t>
  </si>
  <si>
    <t>オオマツヤママンション406</t>
  </si>
  <si>
    <t>Oomatsuyama</t>
  </si>
  <si>
    <t>Oomatsuyamamanshon406</t>
  </si>
  <si>
    <t>?PJiLSuChaqG0OnGQ6JT</t>
  </si>
  <si>
    <t>yuumi_kodaira@itnc.rqy.px</t>
  </si>
  <si>
    <t>780-8017</t>
  </si>
  <si>
    <t>南竹島町</t>
  </si>
  <si>
    <t>南竹島町スイート214</t>
  </si>
  <si>
    <t>ミナミタケシマチョウ</t>
  </si>
  <si>
    <t>ミナミタケシマチョウスイート214</t>
  </si>
  <si>
    <t>Minamitakeshimachou</t>
  </si>
  <si>
    <t>Minamitakeshimachousui-to214</t>
  </si>
  <si>
    <t>WiY3GuHZeG_fwc4@ej2D</t>
  </si>
  <si>
    <t>wgkiq=nagiho452@fehpc.szy.vp</t>
  </si>
  <si>
    <t>平野ハウス117</t>
  </si>
  <si>
    <t>ヒラノハウス117</t>
  </si>
  <si>
    <t>Hiranohausu117</t>
  </si>
  <si>
    <t>SPrkl4_OERoHllD7BlcL</t>
  </si>
  <si>
    <t>Uta_Tanimoto@mkkkli.et</t>
  </si>
  <si>
    <t>utN6FdzQH6nTD9J_ix!%</t>
  </si>
  <si>
    <t>akira996@yvvhphp.hzzo.ep</t>
  </si>
  <si>
    <t>377-1309</t>
  </si>
  <si>
    <t>林アパート106</t>
  </si>
  <si>
    <t>ハヤシアパート106</t>
  </si>
  <si>
    <t>Hayashiapa-to106</t>
  </si>
  <si>
    <t>#CodVE25O34x8vh8!KKO</t>
  </si>
  <si>
    <t>yuzuha_jimbo@tbqlf.fz</t>
  </si>
  <si>
    <t>OA%5iS%8hCWY9NWPTFfV</t>
  </si>
  <si>
    <t>michioetou@wtviky.rjl</t>
  </si>
  <si>
    <t>600-8822</t>
  </si>
  <si>
    <t>裏片町</t>
  </si>
  <si>
    <t>ウラカタチョウ</t>
  </si>
  <si>
    <t>Urakatachou</t>
  </si>
  <si>
    <t>j_h7?kN0zZR3LENx99nG</t>
  </si>
  <si>
    <t>Shouji_Nagayama@wime.rl</t>
  </si>
  <si>
    <t>oO_9hxfcNJggjJ1LwbII</t>
  </si>
  <si>
    <t>masato4435@hmacas.rat</t>
  </si>
  <si>
    <t>673-1241</t>
  </si>
  <si>
    <t>吉川町楠原</t>
  </si>
  <si>
    <t>ヨカワチョウクスハラ</t>
  </si>
  <si>
    <t>Yokawachoukusuhara</t>
  </si>
  <si>
    <t>hex%O5N#oOh0J-BmP84g</t>
  </si>
  <si>
    <t>takayuki45269@nhfgockifi.ftm</t>
  </si>
  <si>
    <t>307-0046</t>
  </si>
  <si>
    <t>結城作</t>
  </si>
  <si>
    <t>ユウキサク</t>
  </si>
  <si>
    <t>Yuukisaku</t>
  </si>
  <si>
    <t>M#%8!wMymyX!5cioaQde</t>
  </si>
  <si>
    <t>haruki3232@vupmbgodg.fsv</t>
  </si>
  <si>
    <t>k9apxj#ETvlJv7sMhKTf</t>
  </si>
  <si>
    <t>rio663@csfauihuwm.avv</t>
  </si>
  <si>
    <t>zFnd74peEQzrjKOWLZg5</t>
  </si>
  <si>
    <t>Hideo_Fujimoto@hdgos.tpx.utq</t>
  </si>
  <si>
    <t>sw0nX?O0LHX10bIEgXes</t>
  </si>
  <si>
    <t>keita_kasai@neao.qq</t>
  </si>
  <si>
    <t>L!%kCFKpYqD3Jq#uyk2r</t>
  </si>
  <si>
    <t>hiroyukiikeuchi@iwlah.vl</t>
  </si>
  <si>
    <t>680-0852</t>
  </si>
  <si>
    <t>東今在家</t>
  </si>
  <si>
    <t>ヒガシイマザイケ</t>
  </si>
  <si>
    <t>Higashiimazaike</t>
  </si>
  <si>
    <t>SGGwxL28I@MQpCGYkXHC</t>
  </si>
  <si>
    <t>nao53024@mfazmn.dba</t>
  </si>
  <si>
    <t>丸岡町反保マンション108</t>
  </si>
  <si>
    <t>マルオカチョウタンボマンション108</t>
  </si>
  <si>
    <t>Maruokachoutambomanshon108</t>
  </si>
  <si>
    <t>1958/09/09</t>
  </si>
  <si>
    <t>NZz50Zwrlfax8Z2XCRpq</t>
  </si>
  <si>
    <t>torao5305@cphsdv.vpx</t>
  </si>
  <si>
    <t>852-8061</t>
  </si>
  <si>
    <t>滑石グリーン112</t>
  </si>
  <si>
    <t>ナメシ</t>
  </si>
  <si>
    <t>ナメシグリーン112</t>
  </si>
  <si>
    <t>Nameshi</t>
  </si>
  <si>
    <t>Nameshiguri-n112</t>
  </si>
  <si>
    <t>kMcqmJuF_pS-wuf3qY@S</t>
  </si>
  <si>
    <t>clolhcxkanoha75941@mdsmcom.maf</t>
  </si>
  <si>
    <t>930-0114</t>
  </si>
  <si>
    <t>茶屋新町</t>
  </si>
  <si>
    <t>茶屋新町タワー314</t>
  </si>
  <si>
    <t>チャヤシンマチ</t>
  </si>
  <si>
    <t>チャヤシンマチタワー314</t>
  </si>
  <si>
    <t>Chayashinmachi</t>
  </si>
  <si>
    <t>Chayashinmachitawa-314</t>
  </si>
  <si>
    <t>2018/12/11</t>
  </si>
  <si>
    <t>Ie3iCpK_J0DHSMya#VyO</t>
  </si>
  <si>
    <t>dfdjppj-kazusa1272@ubnhil.devy.dz</t>
  </si>
  <si>
    <t>幸田新田ロイヤル408</t>
  </si>
  <si>
    <t>コウダシンデンロイヤル408</t>
  </si>
  <si>
    <t>Koudashindenroiyaru408</t>
  </si>
  <si>
    <t>0UZo3PocQy-KDz_A53N1</t>
  </si>
  <si>
    <t>mirainakamori@vlkcrwwpv.fp</t>
  </si>
  <si>
    <t>永江町パレス111</t>
  </si>
  <si>
    <t>ナガエチョウパレス111</t>
  </si>
  <si>
    <t>Nagaechouparesu111</t>
  </si>
  <si>
    <t>1977/05/01</t>
  </si>
  <si>
    <t>CT#!BDh3Y0uspzGu2r9O</t>
  </si>
  <si>
    <t>Tokumi_Nishi@cafgsru.xsg</t>
  </si>
  <si>
    <t>731-1515</t>
  </si>
  <si>
    <t>壬生</t>
  </si>
  <si>
    <t>ミブ</t>
  </si>
  <si>
    <t>Mibu</t>
  </si>
  <si>
    <t>2KpfII3r8QDq7Tq0wlcD</t>
  </si>
  <si>
    <t>Momoka_Kouya@gxbawiaaeg.moo</t>
  </si>
  <si>
    <t>fsz0XRQNrT?dSP?Gt2C0</t>
  </si>
  <si>
    <t>keiji144@movwu.tl.cc</t>
  </si>
  <si>
    <t>r!60nylEQeC0VKwmZDEd</t>
  </si>
  <si>
    <t>yuna_hotta@lcwobn.fv</t>
  </si>
  <si>
    <t>771-6101</t>
  </si>
  <si>
    <t>阿津江</t>
  </si>
  <si>
    <t>アヅエ</t>
  </si>
  <si>
    <t>Azue</t>
  </si>
  <si>
    <t>-flJG!ld-S%9-?n1I!m3</t>
  </si>
  <si>
    <t>yukito6305@ttptse.ht.kem</t>
  </si>
  <si>
    <t>ロイヤル赤絵町305</t>
  </si>
  <si>
    <t>ロイヤルアカエマチ305</t>
  </si>
  <si>
    <t>Roiyaruakaemachi305</t>
  </si>
  <si>
    <t>%_hb#NXtAHVXBqJXk!WT</t>
  </si>
  <si>
    <t>hideokobori@ejbfwg.qwxy.zb</t>
  </si>
  <si>
    <t>739-1303</t>
  </si>
  <si>
    <t>白木町志路</t>
  </si>
  <si>
    <t>シラキチョウシジ</t>
  </si>
  <si>
    <t>Shirakichoushiji</t>
  </si>
  <si>
    <t>ywcZZnTIL3NM3puYf0_Y</t>
  </si>
  <si>
    <t>iyokomizo@xxmhplfl.njz</t>
  </si>
  <si>
    <t>-fHogE0fbTKF9VOaVt%a</t>
  </si>
  <si>
    <t>uuchimura@yphpjxxk.sr.ydb</t>
  </si>
  <si>
    <t>965-0852</t>
  </si>
  <si>
    <t>YD3mqOM40bFo@5Wv?U7Z</t>
  </si>
  <si>
    <t>hiroko6275@hiipavphov.te</t>
  </si>
  <si>
    <t>ndnhnLu9pgHAHKIYd%Qs</t>
  </si>
  <si>
    <t>azumi25755@rgykxk.cttqx.vf</t>
  </si>
  <si>
    <t>松江ハイツ203</t>
  </si>
  <si>
    <t>マツエハイツ203</t>
  </si>
  <si>
    <t>Matsuehaitsu203</t>
  </si>
  <si>
    <t>BB@PDUHzTY6mx?V3ZH#@</t>
  </si>
  <si>
    <t>ayakakuribayashi@fhuc.lzg.be</t>
  </si>
  <si>
    <t>村松町ステージ316</t>
  </si>
  <si>
    <t>ムラマツチョウステージ316</t>
  </si>
  <si>
    <t>Muramatsuchousute-ji316</t>
  </si>
  <si>
    <t>WgzqkEs_6khlzKEnuFEv</t>
  </si>
  <si>
    <t>shinji9551@ixqr.zzgb.gsw</t>
  </si>
  <si>
    <t>ガーデン南笹間304</t>
  </si>
  <si>
    <t>ガーデンミナミササマ304</t>
  </si>
  <si>
    <t>Ga-denminamisasama304</t>
  </si>
  <si>
    <t>OUv0HLUiUG7q4UL#V#xn</t>
  </si>
  <si>
    <t>akitanahashi@hbzpmpo.cbjoi.dqx</t>
  </si>
  <si>
    <t>緑ケ丘コンフォート113</t>
  </si>
  <si>
    <t>ミドリガオカコンフォート113</t>
  </si>
  <si>
    <t>Midorigaokakonfuo-to113</t>
  </si>
  <si>
    <t>LOFtW7LO0t!dO6QummWy</t>
  </si>
  <si>
    <t>io-d-=-hly-yoshikatsu0237@wckmeeku.geq.lna</t>
  </si>
  <si>
    <t>950-2256</t>
  </si>
  <si>
    <t>9T5kYc6qLOEK@TGxvKpA</t>
  </si>
  <si>
    <t>towa81635@bwiqbhyxbg.dw</t>
  </si>
  <si>
    <t>H4SvBtbJPADABrOd2Pmy</t>
  </si>
  <si>
    <t>iokazaki@muuc.vmxy.xc</t>
  </si>
  <si>
    <t>ドリーム上向山町310</t>
  </si>
  <si>
    <t>ドリームカミムコウヤマチョウ310</t>
  </si>
  <si>
    <t>Dori-mukamimukouyamachou310</t>
  </si>
  <si>
    <t>ydSNF?v@vOHP0jht2sLm</t>
  </si>
  <si>
    <t>itakashima@ssomatnfz.qqw</t>
  </si>
  <si>
    <t>ガーデン金足鳰崎117</t>
  </si>
  <si>
    <t>ガーデンカナアシニオザキ117</t>
  </si>
  <si>
    <t>Ga-denkanaashiniozaki117</t>
  </si>
  <si>
    <t>wXlJRzo0CwqWG%3xvLXD</t>
  </si>
  <si>
    <t>rino_kurokawa@pwbpvpmaw.rqwm.lt</t>
  </si>
  <si>
    <t>dPqU##JyJ?PoCOPm-tUN</t>
  </si>
  <si>
    <t>Junichi_Yasuda@jqvbn.sgryj.ehk</t>
  </si>
  <si>
    <t>920-1114</t>
  </si>
  <si>
    <t>古郷町</t>
  </si>
  <si>
    <t>コキョウマチ</t>
  </si>
  <si>
    <t>Kokyoumachi</t>
  </si>
  <si>
    <t>R0JqiVFYKJjbWlClWajh</t>
  </si>
  <si>
    <t>haruna1326@ddvg.jex</t>
  </si>
  <si>
    <t>939-2436</t>
  </si>
  <si>
    <t>八尾町内名</t>
  </si>
  <si>
    <t>ロイヤル八尾町内名207</t>
  </si>
  <si>
    <t>ヤツオマチウチミョウ</t>
  </si>
  <si>
    <t>ロイヤルヤツオマチウチミョウ207</t>
  </si>
  <si>
    <t>Yatsuomachiuchimyou</t>
  </si>
  <si>
    <t>Roiyaruyatsuomachiuchimyou207</t>
  </si>
  <si>
    <t>y?QynWEY#wVsldTeR9gY</t>
  </si>
  <si>
    <t>Kokone_Sakagami@aelb.pakbg.ue</t>
  </si>
  <si>
    <t>DF5wSlCxaEW-tBDMLcWq</t>
  </si>
  <si>
    <t>hisashi37288@resszvobai.ih.xst</t>
  </si>
  <si>
    <t>_LeIko4G1EawE65nXm!r</t>
  </si>
  <si>
    <t>shinichi407@sbzzuu.ujw</t>
  </si>
  <si>
    <t>S0i5yeuhh4wwMLtGhfaW</t>
  </si>
  <si>
    <t>masayasu163@fojjbuo.kk</t>
  </si>
  <si>
    <t>GvdJqvLIUE8lULfrtCMC</t>
  </si>
  <si>
    <t>usakurada@rnazj.vsx</t>
  </si>
  <si>
    <t>1979/01/25</t>
  </si>
  <si>
    <t>Y1?!r6#ues2laYD_Ys3L</t>
  </si>
  <si>
    <t>spsfgoarwtzanaoyuki838@wnwsfai.zxe</t>
  </si>
  <si>
    <t>タワー坪山409</t>
  </si>
  <si>
    <t>タワーツボヤマ409</t>
  </si>
  <si>
    <t>Tawa-tsuboyama409</t>
  </si>
  <si>
    <t>VsHDYyrvHiHOoPaDfYfl</t>
  </si>
  <si>
    <t>rio72197@yyngpqdpl.hmq</t>
  </si>
  <si>
    <t>巣本町コート212</t>
  </si>
  <si>
    <t>スモトチョウコート212</t>
  </si>
  <si>
    <t>Sumotochouko-to212</t>
  </si>
  <si>
    <t>XZ%8#TfeYzJljB-T#De5</t>
  </si>
  <si>
    <t>rino96657@njqxk.lc</t>
  </si>
  <si>
    <t>259-0134</t>
  </si>
  <si>
    <t>@jGlrVCNjsJrt6hsUlxR</t>
  </si>
  <si>
    <t>euumfkuumizuki694@qgdznz.ce</t>
  </si>
  <si>
    <t>6NWRe2fPEUDSHOKq?wsE</t>
  </si>
  <si>
    <t>Yasumasa_Oosawa@ladsqmfha.pap</t>
  </si>
  <si>
    <t>1985/03/26</t>
  </si>
  <si>
    <t>eVJRXkzcGtyv1-%!d0pz</t>
  </si>
  <si>
    <t>rin483@fnlvt.cc.uf</t>
  </si>
  <si>
    <t>CY4IwKZn6Bqtw6qvjrG%</t>
  </si>
  <si>
    <t>noa95696@puqa.zej</t>
  </si>
  <si>
    <t>anMET8QP9GtuDi8j_Erm</t>
  </si>
  <si>
    <t>kurumi960@tdiwag.ynw</t>
  </si>
  <si>
    <t>スイート富江町岳310</t>
  </si>
  <si>
    <t>スイートトミエマチタケ310</t>
  </si>
  <si>
    <t>Sui-totomiemachitake310</t>
  </si>
  <si>
    <t>x0XdQ8wjGb0wl?QEHHrF</t>
  </si>
  <si>
    <t>kunihitoshima@kqbf.ppreh.mc</t>
  </si>
  <si>
    <t>emwxJceIqnCqIA2_UmQh</t>
  </si>
  <si>
    <t>hiro0936@pkycrx.uex</t>
  </si>
  <si>
    <t>870-0859</t>
  </si>
  <si>
    <t>中の瀬団地</t>
  </si>
  <si>
    <t>中の瀬団地の杜216</t>
  </si>
  <si>
    <t>ナカノセダンチ</t>
  </si>
  <si>
    <t>ナカノセダンチノモリ216</t>
  </si>
  <si>
    <t>Nakanosedanchi</t>
  </si>
  <si>
    <t>Nakanosedanchinomori216</t>
  </si>
  <si>
    <t>83M36PbxZhPh29rZ5t65</t>
  </si>
  <si>
    <t>katsuji55705@bbzyp.pa.jri</t>
  </si>
  <si>
    <t>臼井町ハイツ115</t>
  </si>
  <si>
    <t>ウスイマチハイツ115</t>
  </si>
  <si>
    <t>Usuimachihaitsu115</t>
  </si>
  <si>
    <t>dLvtoJaL09MoaDeq7U2#</t>
  </si>
  <si>
    <t>tamaki247@eqeo.kv</t>
  </si>
  <si>
    <t>荒井タウン311</t>
  </si>
  <si>
    <t>アライタウン311</t>
  </si>
  <si>
    <t>Araitaun311</t>
  </si>
  <si>
    <t>wNrek65WBYd_L1lQ-u64</t>
  </si>
  <si>
    <t>atakazawa@imiwywrnv.ew</t>
  </si>
  <si>
    <t>379-2144</t>
  </si>
  <si>
    <t>シモカワマチ</t>
  </si>
  <si>
    <t>Shimokawamachi</t>
  </si>
  <si>
    <t>pRhY9Y%%GnAqWvylfH?b</t>
  </si>
  <si>
    <t>seiichirousugimura@kgajw.rv</t>
  </si>
  <si>
    <t>@Nxci4@Uw!gs2kSeymqj</t>
  </si>
  <si>
    <t>ayaka7775@minxve.onjku.cfv</t>
  </si>
  <si>
    <t>1997/01/20</t>
  </si>
  <si>
    <t>gEe1XwdgrgAbB8bqf4nX</t>
  </si>
  <si>
    <t>eiichi509@ivrm.vv</t>
  </si>
  <si>
    <t>347-0053</t>
  </si>
  <si>
    <t>SJ3rVoSZzTmzZAS@H9p?</t>
  </si>
  <si>
    <t>chiyori218@yqzed.svz</t>
  </si>
  <si>
    <t>コート小浦317</t>
  </si>
  <si>
    <t>コートコウラ317</t>
  </si>
  <si>
    <t>Ko-tokoura317</t>
  </si>
  <si>
    <t>rhRNpk29OeKUJKTEJIFJ</t>
  </si>
  <si>
    <t>riko_shimamoto@bctsregn.rsu</t>
  </si>
  <si>
    <t>!VIAWa5NrQw#5FSI!caH</t>
  </si>
  <si>
    <t>kaori20024@qhvpu.ahm.av</t>
  </si>
  <si>
    <t>新喜多ランド309</t>
  </si>
  <si>
    <t>シギタランド309</t>
  </si>
  <si>
    <t>Shigitarando309</t>
  </si>
  <si>
    <t>RwXWLQ6itsrg9kVeRsq4</t>
  </si>
  <si>
    <t>taisukesakai@ajzes.sbg</t>
  </si>
  <si>
    <t>080-0032</t>
  </si>
  <si>
    <t>西二条北レジデンス100</t>
  </si>
  <si>
    <t>ニシ2ジョウキタレジデンス100</t>
  </si>
  <si>
    <t>Nishi2joukitarejidensu100</t>
  </si>
  <si>
    <t>vt@5gQ2RX8vjLPv6kL_R</t>
  </si>
  <si>
    <t>yumi727@crpd.dhv</t>
  </si>
  <si>
    <t>515-2322</t>
  </si>
  <si>
    <t>嬉野須賀町</t>
  </si>
  <si>
    <t>ウレシノスカチョウ</t>
  </si>
  <si>
    <t>Ureshinosukachou</t>
  </si>
  <si>
    <t>19Qbsle2eEVC?0-8koWE</t>
  </si>
  <si>
    <t>noriyuki4471@saeniwovx.wh</t>
  </si>
  <si>
    <t>金田ロイヤル216</t>
  </si>
  <si>
    <t>カネダロイヤル216</t>
  </si>
  <si>
    <t>Kanedaroiyaru216</t>
  </si>
  <si>
    <t>1965/07/11</t>
  </si>
  <si>
    <t>yQEn_S1kc0fK9xvDm#dJ</t>
  </si>
  <si>
    <t>misakoshimpo@ibaioghaed.yc</t>
  </si>
  <si>
    <t>タウン小野314</t>
  </si>
  <si>
    <t>タウンオノ314</t>
  </si>
  <si>
    <t>Taunono314</t>
  </si>
  <si>
    <t>vC@72M3yqSQvEesPl_aT</t>
  </si>
  <si>
    <t>takao700@jgnwd.rnt.yp</t>
  </si>
  <si>
    <t>若狭野町雨内</t>
  </si>
  <si>
    <t>ワカサノチョウアマウチ</t>
  </si>
  <si>
    <t>Wakasanochouamauchi</t>
  </si>
  <si>
    <t>y_zcWrarucu%FP?IysFO</t>
  </si>
  <si>
    <t>Ichiko_Kikuta@qjxsdydasz.rf</t>
  </si>
  <si>
    <t>321-3561</t>
  </si>
  <si>
    <t>後郷</t>
  </si>
  <si>
    <t>mrZorm6O%XbQEzX-U76c</t>
  </si>
  <si>
    <t>koutaroumukai@deenv.glt</t>
  </si>
  <si>
    <t>浜田メゾン102</t>
  </si>
  <si>
    <t>ハマダメゾン102</t>
  </si>
  <si>
    <t>Hamadamezon102</t>
  </si>
  <si>
    <t>hrPz8iDQko#7e6qzZE4b</t>
  </si>
  <si>
    <t>cqqzoihana34258@nxli.tk</t>
  </si>
  <si>
    <t>コート桜町300</t>
  </si>
  <si>
    <t>コートサクラチョウ300</t>
  </si>
  <si>
    <t>Ko-tosakurachou300</t>
  </si>
  <si>
    <t>1925/09/28</t>
  </si>
  <si>
    <t>u4nWX?pU@FPkSWYIRumu</t>
  </si>
  <si>
    <t>Masanobu_Tajiri@wkpdfm.hs</t>
  </si>
  <si>
    <t>465-0088</t>
  </si>
  <si>
    <t>名東本町</t>
  </si>
  <si>
    <t>メイトウホンマチ</t>
  </si>
  <si>
    <t>Meitouhonmachi</t>
  </si>
  <si>
    <t>Xy#HL0LcrTq5fWLZEY%B</t>
  </si>
  <si>
    <t>hank-=rkpzexqshigeo138@jqsvnzrv.omn</t>
  </si>
  <si>
    <t>D0vBnKwCpRkshVEWCmxb</t>
  </si>
  <si>
    <t>madoka_inomata@fekl.jj</t>
  </si>
  <si>
    <t>820-0336</t>
  </si>
  <si>
    <t>嘉穂才田</t>
  </si>
  <si>
    <t>嘉穂才田荘413</t>
  </si>
  <si>
    <t>カホサイタ</t>
  </si>
  <si>
    <t>カホサイタソウ413</t>
  </si>
  <si>
    <t>Kahosaita</t>
  </si>
  <si>
    <t>Kahosaitasou413</t>
  </si>
  <si>
    <t>6VPav4Kenb!%AgVKDuIt</t>
  </si>
  <si>
    <t>miho280@hacqin.kb</t>
  </si>
  <si>
    <t>093-0021</t>
  </si>
  <si>
    <t>DsP-6Czszj?d0Jyyt8@E</t>
  </si>
  <si>
    <t>saya40300@yrmeqlcw.cvg.xj</t>
  </si>
  <si>
    <t>qRmZm0jejzIws95TisFt</t>
  </si>
  <si>
    <t>g=ylsqvdtomiko732@ymfzpzuwxg.qmtaf.ut</t>
  </si>
  <si>
    <t>985-0062</t>
  </si>
  <si>
    <t>泉沢町ヴィレッジ410</t>
  </si>
  <si>
    <t>イズミサワチョウ</t>
  </si>
  <si>
    <t>イズミサワチョウヴィレッジ410</t>
  </si>
  <si>
    <t>Izumisawachou</t>
  </si>
  <si>
    <t>Izumisawachouvirejji410</t>
  </si>
  <si>
    <t>2EJxSScapYNhm5PG6e?u</t>
  </si>
  <si>
    <t>Nanano_Shiraki@bgewjnru.lew</t>
  </si>
  <si>
    <t>251-0034</t>
  </si>
  <si>
    <t>片瀬目白山</t>
  </si>
  <si>
    <t>カタセメジロヤマ</t>
  </si>
  <si>
    <t>Katasemejiroyama</t>
  </si>
  <si>
    <t>qqvSXV7Np!c!K1HLOsPh</t>
  </si>
  <si>
    <t>kyouichirou765@mzijuk.uns</t>
  </si>
  <si>
    <t>メゾン昭和豊川槻木101</t>
  </si>
  <si>
    <t>メゾンショウワトヨカワツキノキ101</t>
  </si>
  <si>
    <t>Mezonshouwatoyokawatsukinoki101</t>
  </si>
  <si>
    <t>t7yvgqb9bJtPxePKb7bc</t>
  </si>
  <si>
    <t>iyamamoto@iqaqvxp.kgw</t>
  </si>
  <si>
    <t>086-1004</t>
  </si>
  <si>
    <t>東四条南</t>
  </si>
  <si>
    <t>ヒガシ4ジョウミナミ</t>
  </si>
  <si>
    <t>Higashi4jouminami</t>
  </si>
  <si>
    <t>1Kdqx_GTVNN!Vt6ANyi5</t>
  </si>
  <si>
    <t>iarai@nzhoypyml.pkgzn.ml</t>
  </si>
  <si>
    <t>859-2121</t>
  </si>
  <si>
    <t>有家町石田</t>
  </si>
  <si>
    <t>有家町石田荘202</t>
  </si>
  <si>
    <t>アリエチョウイシダ</t>
  </si>
  <si>
    <t>アリエチョウイシダソウ202</t>
  </si>
  <si>
    <t>Ariechouishida</t>
  </si>
  <si>
    <t>Ariechouishidasou202</t>
  </si>
  <si>
    <t>-!M4DHm#F6GXlWI2HVPd</t>
  </si>
  <si>
    <t>ryouta249@lefqwzmny.hun</t>
  </si>
  <si>
    <t>500-8874</t>
  </si>
  <si>
    <t>銀町</t>
  </si>
  <si>
    <t>銀町プレシャス207</t>
  </si>
  <si>
    <t>シロガネマチプレシャス207</t>
  </si>
  <si>
    <t>Shiroganemachipureshasu207</t>
  </si>
  <si>
    <t>SpKkDOW0_s!wYe9vEdl7</t>
  </si>
  <si>
    <t>oibdedueqpusikkoharu1612@dwjsp.qus</t>
  </si>
  <si>
    <t>752-0941</t>
  </si>
  <si>
    <t>長府新四王司町</t>
  </si>
  <si>
    <t>チョウフシンシオウジチョウ</t>
  </si>
  <si>
    <t>Choufushinshioujichou</t>
  </si>
  <si>
    <t>?xI-9VnnyYx%0gRLMoZT</t>
  </si>
  <si>
    <t>ayana1004@dnygjlush.hw.ju</t>
  </si>
  <si>
    <t>ダイヤモンド福田町古新田212</t>
  </si>
  <si>
    <t>ダイヤモンドフクダチョウコシンデン212</t>
  </si>
  <si>
    <t>Daiyamondofukudachoukoshinden212</t>
  </si>
  <si>
    <t>LR1gDto7zU5C1!UnZ2bv</t>
  </si>
  <si>
    <t>hisamichi1743@fbsdry.och</t>
  </si>
  <si>
    <t>861-6305</t>
  </si>
  <si>
    <t>栖本町湯船原</t>
  </si>
  <si>
    <t>スモトマチユフネハラ</t>
  </si>
  <si>
    <t>Sumotomachiyufunehara</t>
  </si>
  <si>
    <t>1937/06/04</t>
  </si>
  <si>
    <t>Uc2IV0!D5Ljh_-pp_Oo3</t>
  </si>
  <si>
    <t>Hiromitsu_Nomoto@nwxzwxghpq.ya</t>
  </si>
  <si>
    <t>989-6235</t>
  </si>
  <si>
    <t>古川宮沢</t>
  </si>
  <si>
    <t>ドリーム古川宮沢118</t>
  </si>
  <si>
    <t>フルカワミヤザワ</t>
  </si>
  <si>
    <t>ドリームフルカワミヤザワ118</t>
  </si>
  <si>
    <t>Furukawamiyazawa</t>
  </si>
  <si>
    <t>Dori-mufurukawamiyazawa118</t>
  </si>
  <si>
    <t>5TfE?h_Hs7fy09NCt4jC</t>
  </si>
  <si>
    <t>souhei294@uljku.wlk</t>
  </si>
  <si>
    <t>859-4522</t>
  </si>
  <si>
    <t>今福町東免</t>
  </si>
  <si>
    <t>イマフクチョウヒガシメン</t>
  </si>
  <si>
    <t>Imafukuchouhigashimen</t>
  </si>
  <si>
    <t>!FqnOAfTBBN5UpQzQ%St</t>
  </si>
  <si>
    <t>iwoj-bmizuki915@laqerfccm.qqm</t>
  </si>
  <si>
    <t>329-3152</t>
  </si>
  <si>
    <t>島方</t>
  </si>
  <si>
    <t>シマカタ</t>
  </si>
  <si>
    <t>Shimakata</t>
  </si>
  <si>
    <t>106bV_2UjFBA!WaOvLLW</t>
  </si>
  <si>
    <t>shouji66211@tsoeeuhwl.ip</t>
  </si>
  <si>
    <t>1964/08/30</t>
  </si>
  <si>
    <t>bLqc5-IWyVgFylEyFGVl</t>
  </si>
  <si>
    <t>kousakukumakura@aljxakbg.oqr</t>
  </si>
  <si>
    <t>H3bc##WnlW@qkBQf0WCh</t>
  </si>
  <si>
    <t>rui_nagashima@ftmopjfg.hrj</t>
  </si>
  <si>
    <t>上田堤シーサイド416</t>
  </si>
  <si>
    <t>ウエダツツミシーサイド416</t>
  </si>
  <si>
    <t>Uedatsutsumishi-saido416</t>
  </si>
  <si>
    <t>E-4RyK_DyG@fC_jKkL_2</t>
  </si>
  <si>
    <t>tetsushi658@wrdi.zc</t>
  </si>
  <si>
    <t>ザ南軽井沢206</t>
  </si>
  <si>
    <t>ザミナミカルイザワ206</t>
  </si>
  <si>
    <t>Zaminamikaruizawa206</t>
  </si>
  <si>
    <t>j!REKjBk4ZlCZfL7u7#r</t>
  </si>
  <si>
    <t>Kokona_Oota@ptoawjmz.vw</t>
  </si>
  <si>
    <t>キャッスル須原318</t>
  </si>
  <si>
    <t>キャッスルスハラ318</t>
  </si>
  <si>
    <t>Kyassurusuhara318</t>
  </si>
  <si>
    <t>Dzqt?QkWFj@608aKcRq!</t>
  </si>
  <si>
    <t>miukawahara@dfdaruclol.rgi</t>
  </si>
  <si>
    <t>949-8426</t>
  </si>
  <si>
    <t>qhs3i1clw2L9k9Yxp-iz</t>
  </si>
  <si>
    <t>masashi599@ixhqfyajp.hi</t>
  </si>
  <si>
    <t>520-3424</t>
  </si>
  <si>
    <t>甲賀町高嶺</t>
  </si>
  <si>
    <t>コウカチョウタカミネ</t>
  </si>
  <si>
    <t>Koukachoutakamine</t>
  </si>
  <si>
    <t>km6@85pzPa8n%_1MhRQC</t>
  </si>
  <si>
    <t>sadao61549@nxsruy.ub</t>
  </si>
  <si>
    <t>019-0803</t>
  </si>
  <si>
    <t>椿川</t>
  </si>
  <si>
    <t>ツバキカワ</t>
  </si>
  <si>
    <t>Tsubakikawa</t>
  </si>
  <si>
    <t>g%UcRdRKWAVLie?LjLyH</t>
  </si>
  <si>
    <t>momoka863@yzfo.khvwd.nu</t>
  </si>
  <si>
    <t>501-5301</t>
  </si>
  <si>
    <t>高鷲町ひるがの</t>
  </si>
  <si>
    <t>タカスチョウヒルガノ</t>
  </si>
  <si>
    <t>Takasuchouhirugano</t>
  </si>
  <si>
    <t>1990/10/26</t>
  </si>
  <si>
    <t>@!dUp7hHoQLVyZtzKSI-</t>
  </si>
  <si>
    <t>haruo_sugaya@jgitjjuomb.nbe</t>
  </si>
  <si>
    <t>下横田町プラチナ102</t>
  </si>
  <si>
    <t>シモヨコタチョウプラチナ102</t>
  </si>
  <si>
    <t>Shimoyokotachoupurachina102</t>
  </si>
  <si>
    <t>7aDOtO253bN0dAaxi3uS</t>
  </si>
  <si>
    <t>toushirou_matsunaga@iwwoj.nrs.ud</t>
  </si>
  <si>
    <t>佐白キャッスル105</t>
  </si>
  <si>
    <t>サジロキャッスル105</t>
  </si>
  <si>
    <t>Sajirokyassuru105</t>
  </si>
  <si>
    <t>IwiFEI%4HYk@zzGE-7I3</t>
  </si>
  <si>
    <t>ojywu=mpfbc-pshouzou86390@xmdket.lqmpe.pap</t>
  </si>
  <si>
    <t>649-3162</t>
  </si>
  <si>
    <t>佐本追川</t>
  </si>
  <si>
    <t>リバーサイド佐本追川202</t>
  </si>
  <si>
    <t>サモトオイガワ</t>
  </si>
  <si>
    <t>リバーサイドサモトオイガワ202</t>
  </si>
  <si>
    <t>Samotooigawa</t>
  </si>
  <si>
    <t>Riba-saidosamotooigawa202</t>
  </si>
  <si>
    <t>DOh9DjeE8I4LyePN_I-v</t>
  </si>
  <si>
    <t>yuuhei8079@dyqkd.ktpvh.whk</t>
  </si>
  <si>
    <t>089-0538</t>
  </si>
  <si>
    <t>札内共栄町</t>
  </si>
  <si>
    <t>サツナイキョウエイマチ</t>
  </si>
  <si>
    <t>Satsunaikyoueimachi</t>
  </si>
  <si>
    <t>RPKzyggIbsJIG_ipXdC?</t>
  </si>
  <si>
    <t>nagisa0506@gicl.ew</t>
  </si>
  <si>
    <t>j4irrrWFNBqJfkclyhEb</t>
  </si>
  <si>
    <t>yoshiaki7676@nhrdj.qblv.dql</t>
  </si>
  <si>
    <t>フォレスト砂賀町200</t>
  </si>
  <si>
    <t>フォレストスナガチョウ200</t>
  </si>
  <si>
    <t>Fuoresutosunagachou200</t>
  </si>
  <si>
    <t>Nv?srYRW82zDIugSXe85</t>
  </si>
  <si>
    <t>yoshikohayashi@iill.ay</t>
  </si>
  <si>
    <t>1956/12/22</t>
  </si>
  <si>
    <t>HSN8F_#?KQwYqK@KN250</t>
  </si>
  <si>
    <t>wataru_akasaka@qmfq.tu</t>
  </si>
  <si>
    <t>998-0805</t>
  </si>
  <si>
    <t>ハウス関218</t>
  </si>
  <si>
    <t>ハウスセキ218</t>
  </si>
  <si>
    <t>Haususeki218</t>
  </si>
  <si>
    <t>INqsbxEbbS7JhrE7Qsj6</t>
  </si>
  <si>
    <t>minoru6160@bldcwawoh.pc</t>
  </si>
  <si>
    <t>378-0322</t>
  </si>
  <si>
    <t>利根町老神</t>
  </si>
  <si>
    <t>トネマチオイガミ</t>
  </si>
  <si>
    <t>Tonemachioigami</t>
  </si>
  <si>
    <t>bSXZATXbFBZdvJdnQ_6l</t>
  </si>
  <si>
    <t>Shizuko_Yazaki@rabnijkino.zmz</t>
  </si>
  <si>
    <t>mZ8alkqxSxWfy0lp8gC?</t>
  </si>
  <si>
    <t>kiichi75770@vlkmqwh.wzq.lkc</t>
  </si>
  <si>
    <t>旭ダイヤモンド319</t>
  </si>
  <si>
    <t>アサヒダイヤモンド319</t>
  </si>
  <si>
    <t>Asahidaiyamondo319</t>
  </si>
  <si>
    <t>1953/02/08</t>
  </si>
  <si>
    <t>I-GK0U!Gy#z3Z7AkPP#O</t>
  </si>
  <si>
    <t>Shion_Tominaga@kuhkw.esw</t>
  </si>
  <si>
    <t>!LVVoyBCUdrV479muyqk</t>
  </si>
  <si>
    <t>tomekotaniuchi@ykhlwoz.lof</t>
  </si>
  <si>
    <t>#bA4Tex2cCvNrrlyPX3@</t>
  </si>
  <si>
    <t>iyamakawa@lpfchpo.bec</t>
  </si>
  <si>
    <t>719-3222</t>
  </si>
  <si>
    <t>余野下</t>
  </si>
  <si>
    <t>ヨノシモ</t>
  </si>
  <si>
    <t>Yonoshimo</t>
  </si>
  <si>
    <t>HT5r9rPBvLX7ujkKiIoV</t>
  </si>
  <si>
    <t>hidekichi33914@yfin.csv.zp</t>
  </si>
  <si>
    <t>305-0876</t>
  </si>
  <si>
    <t>西栗山</t>
  </si>
  <si>
    <t>ニシクリヤマ</t>
  </si>
  <si>
    <t>Nishikuriyama</t>
  </si>
  <si>
    <t>9D9FrWxqICs!in4An8?1</t>
  </si>
  <si>
    <t>Rinka_Kogure@ldhm.uy.mk</t>
  </si>
  <si>
    <t>ステーション下国谷町416</t>
  </si>
  <si>
    <t>ステーションシモクニヤチョウ416</t>
  </si>
  <si>
    <t>Sute-shonshimokuniyachou416</t>
  </si>
  <si>
    <t>G3wJh4fPqJLLEd-HRw-N</t>
  </si>
  <si>
    <t>mako0608@xqwzuca.kmu</t>
  </si>
  <si>
    <t>東中グランド408</t>
  </si>
  <si>
    <t>ヒガシナカグランド408</t>
  </si>
  <si>
    <t>Higashinakagurando408</t>
  </si>
  <si>
    <t>e0fmJv6Nl9RAKhOq6t7-</t>
  </si>
  <si>
    <t>Sayaka_Hosono@wusvnhewq.efat.is</t>
  </si>
  <si>
    <t>パーク出川町301</t>
  </si>
  <si>
    <t>パークイデガワマチ301</t>
  </si>
  <si>
    <t>Pa-kuidegawamachi301</t>
  </si>
  <si>
    <t>9E1jSvyLrniBQVd78XS?</t>
  </si>
  <si>
    <t>miikonakao@tzrktwnng.lhrx.pg</t>
  </si>
  <si>
    <t>%cbLE7D3AIgyOyiW?0W8</t>
  </si>
  <si>
    <t>Tatsuma_Kawamoto@blifeoswg.yj.akj</t>
  </si>
  <si>
    <t>W93keQ!yaqHGXWhmjhBx</t>
  </si>
  <si>
    <t>mao_nakamoto@unwpbx.gm</t>
  </si>
  <si>
    <t>421-0525</t>
  </si>
  <si>
    <t>鬼女新田</t>
  </si>
  <si>
    <t>キジョシンデン</t>
  </si>
  <si>
    <t>Kijoshinden</t>
  </si>
  <si>
    <t>DFgQ!Lr_PHKjf!noQxp-</t>
  </si>
  <si>
    <t>shouri163@qcpzuqyxig.shnfs.tj</t>
  </si>
  <si>
    <t>436-0023</t>
  </si>
  <si>
    <t>0!W%JU-X7glcgGEFQ4P1</t>
  </si>
  <si>
    <t>okusano@eulb.vff</t>
  </si>
  <si>
    <t>r7gOPqD2S@D#6B9GBXx%</t>
  </si>
  <si>
    <t>Nana_Takahara@yhtmzicbi.jz</t>
  </si>
  <si>
    <t>芦辺丁マンション404</t>
  </si>
  <si>
    <t>アシベチョウマンション404</t>
  </si>
  <si>
    <t>Ashibechoumanshon404</t>
  </si>
  <si>
    <t>cNyv3rPmu3WL_y8X-r7A</t>
  </si>
  <si>
    <t>takeshi75911@frygsljfgz.iqwkc.kfu</t>
  </si>
  <si>
    <t>436-0072</t>
  </si>
  <si>
    <t>A0E5gBU@cKvn5_Oqxr4@</t>
  </si>
  <si>
    <t>yoshikazutagawa@ykcwikkuib.fp.hbv</t>
  </si>
  <si>
    <t>Rw!5VVS-E@s4vjOsy1BD</t>
  </si>
  <si>
    <t>ishima@zmijgqa.tb.wme</t>
  </si>
  <si>
    <t>519-5718</t>
  </si>
  <si>
    <t>浅里</t>
  </si>
  <si>
    <t>タワー浅里402</t>
  </si>
  <si>
    <t>タワーアサリ402</t>
  </si>
  <si>
    <t>Tawa-asari402</t>
  </si>
  <si>
    <t>ysfGaukIdJWV8ERy8as@</t>
  </si>
  <si>
    <t>haruhisa131@ttmqudzcy.ui</t>
  </si>
  <si>
    <t>692-0326</t>
  </si>
  <si>
    <t>伯太町下十年畑</t>
  </si>
  <si>
    <t>ハクタチョウシモジュウネンバタ</t>
  </si>
  <si>
    <t>Hakutachoushimojuunembata</t>
  </si>
  <si>
    <t>8fR5@@ZN5hhlV60K-nmj</t>
  </si>
  <si>
    <t>takashi2030@ppmjasb.mnj</t>
  </si>
  <si>
    <t>キャッスル下野112</t>
  </si>
  <si>
    <t>キャッスルシモノ112</t>
  </si>
  <si>
    <t>Kyassurushimono112</t>
  </si>
  <si>
    <t>jipxdpcHi9KpHydIeib?</t>
  </si>
  <si>
    <t>naomi_sasagawa@khbran.jnu</t>
  </si>
  <si>
    <t>510-8001</t>
  </si>
  <si>
    <t>天カ須賀</t>
  </si>
  <si>
    <t>アマガスカ</t>
  </si>
  <si>
    <t>Amagasuka</t>
  </si>
  <si>
    <t>1mn4B!jZHfPHoyKEcnb7</t>
  </si>
  <si>
    <t>Sakiho_Fujishima@ijyfy.ce.mwm</t>
  </si>
  <si>
    <t>rdRAxCY@7tMBE@6qu3-t</t>
  </si>
  <si>
    <t>Rio_Kawashima@uqhaummz.ulzlo.dpg</t>
  </si>
  <si>
    <t>リバーサイド中野118</t>
  </si>
  <si>
    <t>リバーサイドナカノ118</t>
  </si>
  <si>
    <t>Riba-saidonakano118</t>
  </si>
  <si>
    <t>jjNWGL5hMGEqQk_N-9!m</t>
  </si>
  <si>
    <t>shinji6151@fhhrx.fg</t>
  </si>
  <si>
    <t>299-4315</t>
  </si>
  <si>
    <t>新地甲</t>
  </si>
  <si>
    <t>グリーン新地甲415</t>
  </si>
  <si>
    <t>アラチコウ</t>
  </si>
  <si>
    <t>グリーンアラチコウ415</t>
  </si>
  <si>
    <t>Arachikou</t>
  </si>
  <si>
    <t>Guri-narachikou415</t>
  </si>
  <si>
    <t>L7d?MWd_SeRtZqavZbGG</t>
  </si>
  <si>
    <t>Kyouko_Meguro@afghyh.wj</t>
  </si>
  <si>
    <t>990-0878</t>
  </si>
  <si>
    <t>内表東</t>
  </si>
  <si>
    <t>ウチオモテヒガシ</t>
  </si>
  <si>
    <t>Uchiomotehigashi</t>
  </si>
  <si>
    <t>4SEO0TYIagR_70OU4b#h</t>
  </si>
  <si>
    <t>tsumugi_hosoda@zymu.mm</t>
  </si>
  <si>
    <t>939-8024</t>
  </si>
  <si>
    <t>古寺新町</t>
  </si>
  <si>
    <t>フルデラシンマチ</t>
  </si>
  <si>
    <t>Furuderashinmachi</t>
  </si>
  <si>
    <t>M8!JdQhV?q?4U@%w5Qil</t>
  </si>
  <si>
    <t>tetsuo47783@pyiob.hdj.gl</t>
  </si>
  <si>
    <t>妙見町キャッスル104</t>
  </si>
  <si>
    <t>ミョウケンマチキャッスル104</t>
  </si>
  <si>
    <t>Myoukenmachikyassuru104</t>
  </si>
  <si>
    <t>VfEGmjE_I2gGA1riacgB</t>
  </si>
  <si>
    <t>yua728@daldwkletf.ymcb.wgd</t>
  </si>
  <si>
    <t>098-6104</t>
  </si>
  <si>
    <t>猿払</t>
  </si>
  <si>
    <t>サルフツ</t>
  </si>
  <si>
    <t>Sarufutsu</t>
  </si>
  <si>
    <t>OY?fW7ztFwb?koHmc@S4</t>
  </si>
  <si>
    <t>inakano@qekgbi.vvd</t>
  </si>
  <si>
    <t>石川ヴィレッジ307</t>
  </si>
  <si>
    <t>イシカワヴィレッジ307</t>
  </si>
  <si>
    <t>Ishikawavirejji307</t>
  </si>
  <si>
    <t>%zO8m7n_gkuAW28ItJv!</t>
  </si>
  <si>
    <t>miku93150@evhcqxw.lqc</t>
  </si>
  <si>
    <t>mLcXoq7NhPKarvixcEBS</t>
  </si>
  <si>
    <t>hikaru53446@uclyu.go.gig</t>
  </si>
  <si>
    <t>409-3434</t>
  </si>
  <si>
    <t>江尻窪</t>
  </si>
  <si>
    <t>エジリクボ</t>
  </si>
  <si>
    <t>Ejirikubo</t>
  </si>
  <si>
    <t>oKBH#PwhtLNPNg1RBuB8</t>
  </si>
  <si>
    <t>mirei1766@uynbhy.eg</t>
  </si>
  <si>
    <t>nyMiM@qfHItTvPS00Lro</t>
  </si>
  <si>
    <t>yuushi_oono@teal.vop</t>
  </si>
  <si>
    <t>648-0083</t>
  </si>
  <si>
    <t>出塔</t>
  </si>
  <si>
    <t>デトウ</t>
  </si>
  <si>
    <t>Detou</t>
  </si>
  <si>
    <t>IQxNmTqf2lA!axWSqGBq</t>
  </si>
  <si>
    <t>haruka117@rsjsmto.tbn</t>
  </si>
  <si>
    <t>OvGpmgQfq@3v6!7r-ozm</t>
  </si>
  <si>
    <t>dhissohkejhiroaki784@ngicbzzmm.bw</t>
  </si>
  <si>
    <t>030-1719</t>
  </si>
  <si>
    <t>三厩宇鉄山</t>
  </si>
  <si>
    <t>三厩宇鉄山ドリーム311</t>
  </si>
  <si>
    <t>ミンマヤウテツヤマ</t>
  </si>
  <si>
    <t>ミンマヤウテツヤマドリーム311</t>
  </si>
  <si>
    <t>Minmayautetsuyama</t>
  </si>
  <si>
    <t>Minmayautetsuyamadori-mu311</t>
  </si>
  <si>
    <t>8PN5QdbIPyis4zeE_LCL</t>
  </si>
  <si>
    <t>Kohana_Tsujimoto@wcmbflp.xyp</t>
  </si>
  <si>
    <t>xK%fg8UMbe@g8Zv?%RZO</t>
  </si>
  <si>
    <t>toyokokokubo@sxass.gjpsw.cdx</t>
  </si>
  <si>
    <t>QbBcBvmLliz@QKgLzWXL</t>
  </si>
  <si>
    <t>Mana_Numata@lqxsipljgd.eas</t>
  </si>
  <si>
    <t>日高町谷の杜210</t>
  </si>
  <si>
    <t>ヒダカチョウタニノモリ210</t>
  </si>
  <si>
    <t>Hidakachoutaninomori210</t>
  </si>
  <si>
    <t>dHoIW6l0Ds%gxX?pF-nd</t>
  </si>
  <si>
    <t>nobuhiko_ojima@gzgs.nt</t>
  </si>
  <si>
    <t>@wt?pMFWcMDiO#se3ON8</t>
  </si>
  <si>
    <t>gikdgysbzfstsopmasashi34841@inlxlew.df.qc</t>
  </si>
  <si>
    <t>925-0425</t>
  </si>
  <si>
    <t>トボシ</t>
  </si>
  <si>
    <t>Toboshi</t>
  </si>
  <si>
    <t>Lr@y_iHwaIel4reKckMS</t>
  </si>
  <si>
    <t>Suzuka_Maeda@znyq.ao.jza</t>
  </si>
  <si>
    <t>!9zWWdyYdI%cBjKz3Z-t</t>
  </si>
  <si>
    <t>ayano8034@mtdd.aitr.ir</t>
  </si>
  <si>
    <t>192-0072</t>
  </si>
  <si>
    <t>JoU_%qD0S9sawJ_-ijch</t>
  </si>
  <si>
    <t>mikotokatagiri@otrsdu.cag.inu</t>
  </si>
  <si>
    <t>リバーサイド大曽根305</t>
  </si>
  <si>
    <t>リバーサイドオオソネ305</t>
  </si>
  <si>
    <t>Riba-saidooosone305</t>
  </si>
  <si>
    <t>UclLSC2DmeKNX8nRKgz1</t>
  </si>
  <si>
    <t>rinka512@itrggdq.ru</t>
  </si>
  <si>
    <t>プレイス郷野町207</t>
  </si>
  <si>
    <t>プレイスゴウノチョウ207</t>
  </si>
  <si>
    <t>Pureisugounochou207</t>
  </si>
  <si>
    <t>AM7?taS_h7xC0H?!FLKW</t>
  </si>
  <si>
    <t>toshihiro1491@bfuyvxlh.wtt</t>
  </si>
  <si>
    <t>9EEU3b#j6W0AyWd0cAq8</t>
  </si>
  <si>
    <t>haruyasu368@ftgmu.kwn</t>
  </si>
  <si>
    <t>649-4211</t>
  </si>
  <si>
    <t>小森川</t>
  </si>
  <si>
    <t>コモリガワ</t>
  </si>
  <si>
    <t>Komorigawa</t>
  </si>
  <si>
    <t>u1#tfut_GHbVmz1J8isN</t>
  </si>
  <si>
    <t>iyoneda@lhcvd.km</t>
  </si>
  <si>
    <t>XcHp_FRzXLFEs8BPku3r</t>
  </si>
  <si>
    <t>Reiko_Eda@mjgcyp.bk</t>
  </si>
  <si>
    <t>792-0862</t>
  </si>
  <si>
    <t>沢津町</t>
  </si>
  <si>
    <t>サワヅチョウ</t>
  </si>
  <si>
    <t>Sawazuchou</t>
  </si>
  <si>
    <t>k2fdBKjvue#%10b3fXVe</t>
  </si>
  <si>
    <t>ibuki9306@rihgfdlqx.prv.flh</t>
  </si>
  <si>
    <t>k9nrQLxEmFRwys#Cq%D0</t>
  </si>
  <si>
    <t>moe_aihara@ixol.chh</t>
  </si>
  <si>
    <t>ul_OEW0qs6_zmqt3nA0F</t>
  </si>
  <si>
    <t>Nozomi_Noda@siuwnq.gvr</t>
  </si>
  <si>
    <t>一切シティ404</t>
  </si>
  <si>
    <t>イッサイシティ404</t>
  </si>
  <si>
    <t>Issaishitei404</t>
  </si>
  <si>
    <t>hROctg8uHYJqeBU36kU4</t>
  </si>
  <si>
    <t>kenju_tsuzuki@kekrr.hrl</t>
  </si>
  <si>
    <t>s7sv5ORV@xgppSiGx%YQ</t>
  </si>
  <si>
    <t>Hiromi_Hirayama@plqrf.tgsaa.mz</t>
  </si>
  <si>
    <t>ロイヤルパレス山本町大野205</t>
  </si>
  <si>
    <t>ロイヤルパレスヤマモトチョウオオノ205</t>
  </si>
  <si>
    <t>Roiyaruparesuyamamotochouoono205</t>
  </si>
  <si>
    <t>s1-z!om8_E?Uyar#y49%</t>
  </si>
  <si>
    <t>imakino@zriijo.sln.hdd</t>
  </si>
  <si>
    <t>%BlRMVrmz8-ER-JBjJGc</t>
  </si>
  <si>
    <t>shizuka02518@klakjkn.bygi.ju</t>
  </si>
  <si>
    <t>350-0264</t>
  </si>
  <si>
    <t>J!j1RgqhSWCV3v_z2g#g</t>
  </si>
  <si>
    <t>akina012@btdubnubl.nfq</t>
  </si>
  <si>
    <t>キャッスル中沼419</t>
  </si>
  <si>
    <t>キャッスルナカヌマ419</t>
  </si>
  <si>
    <t>Kyassurunakanuma419</t>
  </si>
  <si>
    <t>wxC#%%og?s@-3wE!RfXu</t>
  </si>
  <si>
    <t>takaakinakazawa@dogcuua.mpr</t>
  </si>
  <si>
    <t>rhFuVoVUsJ0uJ@L!15At</t>
  </si>
  <si>
    <t>senri19808@dbiqx.ait.xnb</t>
  </si>
  <si>
    <t>gkn?SYHCAo?dS7CgDi?x</t>
  </si>
  <si>
    <t>afushimi@rmrfoeks.mg</t>
  </si>
  <si>
    <t>720-1621</t>
  </si>
  <si>
    <t>スモモ</t>
  </si>
  <si>
    <t>Sumomo</t>
  </si>
  <si>
    <t>q!onsf4PTlnlKYbPI9iP</t>
  </si>
  <si>
    <t>cls-dkfntooru04483@nstg.hii</t>
  </si>
  <si>
    <t>岡円福院西ノ丁タウン107</t>
  </si>
  <si>
    <t>オカエンプクインニシノチョウタウン107</t>
  </si>
  <si>
    <t>Okaempukuimnishinochoutaun107</t>
  </si>
  <si>
    <t>DStTwnRW4wtC_uHbC-0X</t>
  </si>
  <si>
    <t>kichinosuke296@myeqwpovva.lhe</t>
  </si>
  <si>
    <t>304-0044</t>
  </si>
  <si>
    <t>柳原ランド103</t>
  </si>
  <si>
    <t>ヤギワラ</t>
  </si>
  <si>
    <t>ヤギワラランド103</t>
  </si>
  <si>
    <t>Yagiwara</t>
  </si>
  <si>
    <t>Yagiwararando103</t>
  </si>
  <si>
    <t>G3YF?PnNpZq7mQ4ql8UF</t>
  </si>
  <si>
    <t>ifukunaga@xqrxogfsh.le</t>
  </si>
  <si>
    <t>927-0601</t>
  </si>
  <si>
    <t>恋路</t>
  </si>
  <si>
    <t>恋路フォレスト406</t>
  </si>
  <si>
    <t>コイジフォレスト406</t>
  </si>
  <si>
    <t>Koijifuoresuto406</t>
  </si>
  <si>
    <t>1934/09/14</t>
  </si>
  <si>
    <t>15wOnoh@Y-pI?-I4P1E2</t>
  </si>
  <si>
    <t>tetsuo0623@zzllfsps.pk</t>
  </si>
  <si>
    <t>963-5684</t>
  </si>
  <si>
    <t>中山本</t>
  </si>
  <si>
    <t>中山本ハイツ317</t>
  </si>
  <si>
    <t>ナカヤマモト</t>
  </si>
  <si>
    <t>ナカヤマモトハイツ317</t>
  </si>
  <si>
    <t>Nakayamamoto</t>
  </si>
  <si>
    <t>Nakayamamotohaitsu317</t>
  </si>
  <si>
    <t>J-vlsTBC2zNh33GLmZ-@</t>
  </si>
  <si>
    <t>ishirai@pftezzwoe.elqb.kws</t>
  </si>
  <si>
    <t>mT5YCRBlENrY!g?pDMcH</t>
  </si>
  <si>
    <t>drkvixibnozomi268@ffvhg.mcf</t>
  </si>
  <si>
    <t>484-0074</t>
  </si>
  <si>
    <t>梅坪</t>
  </si>
  <si>
    <t>プレシャス梅坪110</t>
  </si>
  <si>
    <t>ウメツボ</t>
  </si>
  <si>
    <t>プレシャスウメツボ110</t>
  </si>
  <si>
    <t>Umetsubo</t>
  </si>
  <si>
    <t>Pureshasuumetsubo110</t>
  </si>
  <si>
    <t>4hWJc_hzQg%5_WMz1Pkc</t>
  </si>
  <si>
    <t>aoi9243@ycjbrzj.jvv.nl</t>
  </si>
  <si>
    <t>300-2445</t>
  </si>
  <si>
    <t>小絹</t>
  </si>
  <si>
    <t>コキヌ</t>
  </si>
  <si>
    <t>Kokinu</t>
  </si>
  <si>
    <t>O16UbRd?Ye-cRF!TxVGj</t>
  </si>
  <si>
    <t>hinako57746@nqfymvtkpz.blt.tp</t>
  </si>
  <si>
    <t>レジデンス板良敷417</t>
  </si>
  <si>
    <t>レジデンスイタラシキ417</t>
  </si>
  <si>
    <t>Rejidensuitarashiki417</t>
  </si>
  <si>
    <t>ndzNa?ayNuS@zyJRCaeP</t>
  </si>
  <si>
    <t>toshitada07460@lxjdgvep.av.ndw</t>
  </si>
  <si>
    <t>459-8009</t>
  </si>
  <si>
    <t>%o%byrXRAi9I6hz0hl#J</t>
  </si>
  <si>
    <t>haruo_funakoshi@ierybfe.qpg</t>
  </si>
  <si>
    <t>ゴールデン丸岡町下久米田414</t>
  </si>
  <si>
    <t>ゴールデンマルオカチョウシモクメダ414</t>
  </si>
  <si>
    <t>Go-rudenmaruokachoushimokumeda414</t>
  </si>
  <si>
    <t>gMRAlOy3epbZCBTedrxr</t>
  </si>
  <si>
    <t>Yasuyuki_Mimura@qbgb.ynt</t>
  </si>
  <si>
    <t>春日ヒル405</t>
  </si>
  <si>
    <t>カスガヒル405</t>
  </si>
  <si>
    <t>Kasugahiru405</t>
  </si>
  <si>
    <t>uHGcoZ50DdO1X7ZgKaDm</t>
  </si>
  <si>
    <t>Kazuko_Doi@umzpwowk.nynvl.xgm</t>
  </si>
  <si>
    <t>コンフォート朝日町211</t>
  </si>
  <si>
    <t>コンフォートアサヒマチ211</t>
  </si>
  <si>
    <t>Konfuo-toasahimachi211</t>
  </si>
  <si>
    <t>iK%Vpt3DJ!Cjr48J0UPN</t>
  </si>
  <si>
    <t>ako1311@krfy.xag</t>
  </si>
  <si>
    <t>中央町の杜210</t>
  </si>
  <si>
    <t>チュウオウチョウノモリ210</t>
  </si>
  <si>
    <t>Chuuouchounomori210</t>
  </si>
  <si>
    <t>wzehOYykZFH6mzp43cFG</t>
  </si>
  <si>
    <t>ran3015@ndxkhaot.sjt</t>
  </si>
  <si>
    <t>KgI?yR6X5XfeZn8hk8#5</t>
  </si>
  <si>
    <t>matsuo13245@blmreybknk.db.bvq</t>
  </si>
  <si>
    <t>Hd1lNcy4NOgBoQpPKvE#</t>
  </si>
  <si>
    <t>akikohirota@lgoetgzjcu.usx</t>
  </si>
  <si>
    <t>椎土ゴールデン213</t>
  </si>
  <si>
    <t>シイドゴールデン213</t>
  </si>
  <si>
    <t>Shiidogo-ruden213</t>
  </si>
  <si>
    <t>gUZ6qul_mZ@!pnA6sYhb</t>
  </si>
  <si>
    <t>kao6633@rlfys.uke</t>
  </si>
  <si>
    <t>612-8232</t>
  </si>
  <si>
    <t>三栖半町</t>
  </si>
  <si>
    <t>三栖半町グリーン207</t>
  </si>
  <si>
    <t>ミスハンチョウ</t>
  </si>
  <si>
    <t>ミスハンチョウグリーン207</t>
  </si>
  <si>
    <t>Misuhanchou</t>
  </si>
  <si>
    <t>Misuhanchouguri-n207</t>
  </si>
  <si>
    <t>hl8#jRuMbFuE#WMekb3g</t>
  </si>
  <si>
    <t>etsutarou8790@mfiz.dmwbk.tp</t>
  </si>
  <si>
    <t>248-0031</t>
  </si>
  <si>
    <t>鎌倉山</t>
  </si>
  <si>
    <t>カマクラヤマ</t>
  </si>
  <si>
    <t>Kamakurayama</t>
  </si>
  <si>
    <t>%lo!Jht?y%QvTjgJ!HFr</t>
  </si>
  <si>
    <t>akudou@kuvun.orn</t>
  </si>
  <si>
    <t>森が丘ヒル116</t>
  </si>
  <si>
    <t>モリガオカヒル116</t>
  </si>
  <si>
    <t>Morigaokahiru116</t>
  </si>
  <si>
    <t>XeX1-DotQFuzmOimObJS</t>
  </si>
  <si>
    <t>homarekoike@cggejpzzdr.yi</t>
  </si>
  <si>
    <t>立野町の杜416</t>
  </si>
  <si>
    <t>タテノチョウノモリ416</t>
  </si>
  <si>
    <t>Tatenochounomori416</t>
  </si>
  <si>
    <t>#%CbN-iilaHew1x8xGp%</t>
  </si>
  <si>
    <t>aasakawa@zaulxbzzrv.kwa</t>
  </si>
  <si>
    <t>923-0905</t>
  </si>
  <si>
    <t>地子町</t>
  </si>
  <si>
    <t>地子町グリーン417</t>
  </si>
  <si>
    <t>ジシマチ</t>
  </si>
  <si>
    <t>ジシマチグリーン417</t>
  </si>
  <si>
    <t>Jishimachi</t>
  </si>
  <si>
    <t>Jishimachiguri-n417</t>
  </si>
  <si>
    <t>cR8K_%#@zY8PSxHoVIfo</t>
  </si>
  <si>
    <t>kimikawahara@tlvxxaf.juh</t>
  </si>
  <si>
    <t>690-0121</t>
  </si>
  <si>
    <t>古志町タワー108</t>
  </si>
  <si>
    <t>コシチョウタワー108</t>
  </si>
  <si>
    <t>Koshichoutawa-108</t>
  </si>
  <si>
    <t>TD6dxlXdfhWUVpJMj-?6</t>
  </si>
  <si>
    <t>Eizou_Mita@oizealcxm.qhi</t>
  </si>
  <si>
    <t>フォレスト八雲町東岩坂101</t>
  </si>
  <si>
    <t>フォレストヤクモチョウヒガシイワサカ101</t>
  </si>
  <si>
    <t>Fuoresutoyakumochouhigashiiwasaka101</t>
  </si>
  <si>
    <t>pVp#Cx@K7X%SJo8G6W!A</t>
  </si>
  <si>
    <t>Riko_Morimoto@ncvnzaehod.uzu</t>
  </si>
  <si>
    <t>WhYj#Xp3gnUv3qpMExEH</t>
  </si>
  <si>
    <t>cntnndtakeo57045@hqyhm.gx</t>
  </si>
  <si>
    <t>メゾン有明町318</t>
  </si>
  <si>
    <t>メゾンアリアケチョウ318</t>
  </si>
  <si>
    <t>Mezonariakechou318</t>
  </si>
  <si>
    <t>-PgIzY?n0?_TjV1Ccvd#</t>
  </si>
  <si>
    <t>emi174@ctddqbq.nyk.ujm</t>
  </si>
  <si>
    <t>タウン桜台115</t>
  </si>
  <si>
    <t>タウンサクラダイ115</t>
  </si>
  <si>
    <t>Taunsakuradai115</t>
  </si>
  <si>
    <t>zyrgEDLDhhMEMKGBSvCp</t>
  </si>
  <si>
    <t>toshiaki4901@ltkkrru.ungrr.nyh</t>
  </si>
  <si>
    <t>ihPUFRYf1h806HwpBuYc</t>
  </si>
  <si>
    <t>tatsurou671@petgkl.ak.nya</t>
  </si>
  <si>
    <t>984-0834</t>
  </si>
  <si>
    <t>キャッスル六郷201</t>
  </si>
  <si>
    <t>キャッスルロクゴウ201</t>
  </si>
  <si>
    <t>Kyassururokugou201</t>
  </si>
  <si>
    <t>#uGS8--%1blpyU4TBEmo</t>
  </si>
  <si>
    <t>oogino@rckrkdsuax.ep.wkp</t>
  </si>
  <si>
    <t>526-0242</t>
  </si>
  <si>
    <t>ZfZevoCTPnQLd_PQTZEc</t>
  </si>
  <si>
    <t>kano9506@kcmhcnhsbr.qrw</t>
  </si>
  <si>
    <t>836-0013</t>
  </si>
  <si>
    <t>JXkB0anFbqi_mw8p1w77</t>
  </si>
  <si>
    <t>ihasebe@rrvtwwhf.mlj</t>
  </si>
  <si>
    <t>960-0457</t>
  </si>
  <si>
    <t>江向庵217</t>
  </si>
  <si>
    <t>エムカイアン217</t>
  </si>
  <si>
    <t>Emukaian217</t>
  </si>
  <si>
    <t>SBjACZOiscLg4KppXvU5</t>
  </si>
  <si>
    <t>Toshio_Araya@agxow.bkb</t>
  </si>
  <si>
    <t>640-8123</t>
  </si>
  <si>
    <t>三沢町</t>
  </si>
  <si>
    <t>ミサワチョウ</t>
  </si>
  <si>
    <t>Misawachou</t>
  </si>
  <si>
    <t>8hr-pngO4Oj70eDFk_mm</t>
  </si>
  <si>
    <t>hazuki5961@atqvgfkxz.ofn</t>
  </si>
  <si>
    <t>ハウス宮園117</t>
  </si>
  <si>
    <t>ハウスミヤゾノ117</t>
  </si>
  <si>
    <t>Hausumiyazono117</t>
  </si>
  <si>
    <t>uxQh_e@JEePSFJjv@9rr</t>
  </si>
  <si>
    <t>kouichi730@bnnefwor.tuc</t>
  </si>
  <si>
    <t>WdbWNWfml-HHrLcVctqw</t>
  </si>
  <si>
    <t>nao643@msydeclqn.xsg</t>
  </si>
  <si>
    <t>kFIvY2u7OAvyBdiyUJVX</t>
  </si>
  <si>
    <t>yuzuki49101@gvozrfpl.yq</t>
  </si>
  <si>
    <t>G_JUiUsYIieWrdkWYVv7</t>
  </si>
  <si>
    <t>seiichirounagaya@gpdbaycfj.rem</t>
  </si>
  <si>
    <t>追分キャッスル303</t>
  </si>
  <si>
    <t>オイワケキャッスル303</t>
  </si>
  <si>
    <t>Oiwakekyassuru303</t>
  </si>
  <si>
    <t>6aM0nQP!SfbCmjoxUqG!</t>
  </si>
  <si>
    <t>Hiromi_Terao@wmjr.nd.bt</t>
  </si>
  <si>
    <t>859-0131</t>
  </si>
  <si>
    <t>高来町神津倉</t>
  </si>
  <si>
    <t>高来町神津倉ステーション309</t>
  </si>
  <si>
    <t>タカキチョウコウヅクラ</t>
  </si>
  <si>
    <t>タカキチョウコウヅクラステーション309</t>
  </si>
  <si>
    <t>Takakichoukouzukura</t>
  </si>
  <si>
    <t>Takakichoukouzukurasute-shon309</t>
  </si>
  <si>
    <t>1m50TpjHukDU24dzO2-W</t>
  </si>
  <si>
    <t>okasai@updagdm.cgsdn.cln</t>
  </si>
  <si>
    <t>s_JDXK0M72nY9KboG2SY</t>
  </si>
  <si>
    <t>sayumi_nagashima@qkrfiig.es</t>
  </si>
  <si>
    <t>u0%8#vrQjsGZZIFRw9@0</t>
  </si>
  <si>
    <t>Sumiko_Moriya@imuowbm.he</t>
  </si>
  <si>
    <t>口和町永田ステージ312</t>
  </si>
  <si>
    <t>クチワチョウナガタステージ312</t>
  </si>
  <si>
    <t>Kuchiwachounagatasute-ji312</t>
  </si>
  <si>
    <t>1934/04/06</t>
  </si>
  <si>
    <t>99H9#4e@4WLQ%9#dWOl!</t>
  </si>
  <si>
    <t>miku2785@ossfw.gw</t>
  </si>
  <si>
    <t>赤坂タワー209</t>
  </si>
  <si>
    <t>アカサカタワー209</t>
  </si>
  <si>
    <t>Akasakatawa-209</t>
  </si>
  <si>
    <t>ftbjzPJUuBQo8dR1Op0l</t>
  </si>
  <si>
    <t>akiko1001@ywwe.lv</t>
  </si>
  <si>
    <t>1940/09/22</t>
  </si>
  <si>
    <t>230vSIFbvKOut8Jll-H3</t>
  </si>
  <si>
    <t>aiko3602@acktktgr.ljmg.chi</t>
  </si>
  <si>
    <t>遊佐荘213</t>
  </si>
  <si>
    <t>ユザソウ213</t>
  </si>
  <si>
    <t>Yuzasou213</t>
  </si>
  <si>
    <t>F3-aADYSKWSrPpKsXESq</t>
  </si>
  <si>
    <t>toshikatsu_furusawa@wewheweyjw.geq</t>
  </si>
  <si>
    <t>dj!ojLtmVFqUi2YrSu%y</t>
  </si>
  <si>
    <t>hiroko931@yrvwum.ob</t>
  </si>
  <si>
    <t>1953/04/25</t>
  </si>
  <si>
    <t>TrJGl?osbkgphgX25shA</t>
  </si>
  <si>
    <t>hitoshi658@zucvtrfe.sb.qni</t>
  </si>
  <si>
    <t>BM-2C%kMD3T@yxZFlcE4</t>
  </si>
  <si>
    <t>unakamura@wltjjqsij.qhzle.yyp</t>
  </si>
  <si>
    <t>大安町宇賀新田ハイツ307</t>
  </si>
  <si>
    <t>ダイアンチョウウガシンデンハイツ307</t>
  </si>
  <si>
    <t>Daianchouugashindenhaitsu307</t>
  </si>
  <si>
    <t>ruHg9Tcii1QDIUgD@piZ</t>
  </si>
  <si>
    <t>sousuke433@rftxkfa.rt.rg</t>
  </si>
  <si>
    <t>sXMg#tZE-G_ES0KU%aal</t>
  </si>
  <si>
    <t>Tokizane_Komiya@oiewgvoz.aawp.tp</t>
  </si>
  <si>
    <t>R-Rr#SX14h9pxe2rH@j4</t>
  </si>
  <si>
    <t>akirakitada@fgejlj.aqa</t>
  </si>
  <si>
    <t>571-0025</t>
  </si>
  <si>
    <t>北島シティ219</t>
  </si>
  <si>
    <t>キタジマシティ219</t>
  </si>
  <si>
    <t>Kitajimashitei219</t>
  </si>
  <si>
    <t>u0pBGyfkM_N5fDXHnL_B</t>
  </si>
  <si>
    <t>kenzaburou3261@ouym.kf</t>
  </si>
  <si>
    <t>#T_E63gEk6@TKqLmZJP5</t>
  </si>
  <si>
    <t>airi759@ohgb.la</t>
  </si>
  <si>
    <t>010-0043</t>
  </si>
  <si>
    <t>YKt-I@eV8yTgLdd#PRmw</t>
  </si>
  <si>
    <t>ikawabe@vikgzcmki.pox</t>
  </si>
  <si>
    <t>708-0701</t>
  </si>
  <si>
    <t>富西谷</t>
  </si>
  <si>
    <t>トミニシダニ</t>
  </si>
  <si>
    <t>Tominishidani</t>
  </si>
  <si>
    <t>H-E0_ZqZeRzLk30ynT6_</t>
  </si>
  <si>
    <t>yurihamitsui@ddhmjrtmsl.ks</t>
  </si>
  <si>
    <t>-rh5nDs?ar3J2WH2spo@</t>
  </si>
  <si>
    <t>minami9729@jyvsdo.uv</t>
  </si>
  <si>
    <t>sg_AYpVZQN5Tzj?hbC1m</t>
  </si>
  <si>
    <t>osuganuma@gknytzqqw.fs</t>
  </si>
  <si>
    <t>bJ3RU!!lfxWymV3TLTVJ</t>
  </si>
  <si>
    <t>shinji9528@wkifhkmbb.rm.pd</t>
  </si>
  <si>
    <t>フォレスト普済寺203</t>
  </si>
  <si>
    <t>フォレストフサイジ203</t>
  </si>
  <si>
    <t>Fuoresutofusaiji203</t>
  </si>
  <si>
    <t>!G!OY1S607WrPfbu14rK</t>
  </si>
  <si>
    <t>risaokada@wwrk.ry.za</t>
  </si>
  <si>
    <t>596-0804</t>
  </si>
  <si>
    <t>今木町</t>
  </si>
  <si>
    <t>イマキチョウ</t>
  </si>
  <si>
    <t>Imakichou</t>
  </si>
  <si>
    <t>t2PCiOjMU05qoz03eTku</t>
  </si>
  <si>
    <t>keisuke_kawamoto@gywbf.sa</t>
  </si>
  <si>
    <t>lgDXQzlTq@M%xy2atTv9</t>
  </si>
  <si>
    <t>shizuku21210@mtoidlx.dqa</t>
  </si>
  <si>
    <t>メゾン石木場免205</t>
  </si>
  <si>
    <t>メゾンイシコバメン205</t>
  </si>
  <si>
    <t>Mezonishikobamen205</t>
  </si>
  <si>
    <t>JUU8TE5hRNba5efv8WQ2</t>
  </si>
  <si>
    <t>Momomi_Kakuta@ielyca.qqf</t>
  </si>
  <si>
    <t>阿波町東正広</t>
  </si>
  <si>
    <t>アワチョウヒガシマサヒロ</t>
  </si>
  <si>
    <t>Awachouhigashimasahiro</t>
  </si>
  <si>
    <t>HxpoEKbQdNQOZBl6_Iu3</t>
  </si>
  <si>
    <t>rentoookawa@pupdvypxnz.cgz</t>
  </si>
  <si>
    <t>ゴールデン青木101</t>
  </si>
  <si>
    <t>ゴールデンアオキ101</t>
  </si>
  <si>
    <t>Go-rudenaoki101</t>
  </si>
  <si>
    <t>aZNcuGW2R#t647kS0St5</t>
  </si>
  <si>
    <t>kanon0334@gjfchl.rcel.vc</t>
  </si>
  <si>
    <t>937-0846</t>
  </si>
  <si>
    <t>有山</t>
  </si>
  <si>
    <t>アリヤマ</t>
  </si>
  <si>
    <t>Ariyama</t>
  </si>
  <si>
    <t>PU75IWfa2xNb7wKdOQ9C</t>
  </si>
  <si>
    <t>satsuki593@dnlcxsmaym.qe.fop</t>
  </si>
  <si>
    <t>中鍛冶町庵309</t>
  </si>
  <si>
    <t>ナカカジマチアン309</t>
  </si>
  <si>
    <t>Nakakajimachian309</t>
  </si>
  <si>
    <t>OsdtWoZA8E8JrGeOYp9A</t>
  </si>
  <si>
    <t>jw-vrhu=iimq=jhrie140@ethp.ewf</t>
  </si>
  <si>
    <t>ipP2N3I#vpnrW0rWcMZ8</t>
  </si>
  <si>
    <t>kiyoshi643@cleer.bua</t>
  </si>
  <si>
    <t>520-2122</t>
  </si>
  <si>
    <t>瀬田南大萱町</t>
  </si>
  <si>
    <t>セタミナミオオガヤチョウ</t>
  </si>
  <si>
    <t>Setaminamioogayachou</t>
  </si>
  <si>
    <t>4436pR%t3PRsKzXu7l5K</t>
  </si>
  <si>
    <t>tokio_asanuma@tauusi.jw</t>
  </si>
  <si>
    <t>300-0526</t>
  </si>
  <si>
    <t>松山プラザ113</t>
  </si>
  <si>
    <t>マツヤマプラザ113</t>
  </si>
  <si>
    <t>Matsuyamapuraza113</t>
  </si>
  <si>
    <t>8HiCdtMU-vI6t23WI@95</t>
  </si>
  <si>
    <t>chieebara@zpogldau.ni</t>
  </si>
  <si>
    <t>周東町用田アパート202</t>
  </si>
  <si>
    <t>シュウトウマチヨウダアパート202</t>
  </si>
  <si>
    <t>Shuutoumachiyoudaapa-to202</t>
  </si>
  <si>
    <t>2007/05/31</t>
  </si>
  <si>
    <t>PRqSTX_nSt9eam7Lj4En</t>
  </si>
  <si>
    <t>shinji237@jglje.ft</t>
  </si>
  <si>
    <t>大聖寺下福田町レジデンス115</t>
  </si>
  <si>
    <t>ダイショウジシモフクダマチレジデンス115</t>
  </si>
  <si>
    <t>Daishoujishimofukudamachirejidensu115</t>
  </si>
  <si>
    <t>ive3_Fu0HCuxnVlZ28RY</t>
  </si>
  <si>
    <t>aanzai@qkzsb.qog</t>
  </si>
  <si>
    <t>Flock9gFLovJ_D_!Zzha</t>
  </si>
  <si>
    <t>junri02363@qtgjjda.as</t>
  </si>
  <si>
    <t>平内コンフォート400</t>
  </si>
  <si>
    <t>ヘイナイコンフォート400</t>
  </si>
  <si>
    <t>Heinaikonfuo-to400</t>
  </si>
  <si>
    <t>b4X9A0yJ2bPvtaN6suZG</t>
  </si>
  <si>
    <t>toyoko565@jytzt.gsmsx.ats</t>
  </si>
  <si>
    <t>富岡東ハウス308</t>
  </si>
  <si>
    <t>トミオカヒガシハウス308</t>
  </si>
  <si>
    <t>Tomiokahigashihausu308</t>
  </si>
  <si>
    <t>v#Dh_#DAmxY9a3M%s!EF</t>
  </si>
  <si>
    <t>Masayuki_Sawamura@fodbqxxg.dckny.tgs</t>
  </si>
  <si>
    <t>951-8031</t>
  </si>
  <si>
    <t>北毘沙門町</t>
  </si>
  <si>
    <t>キタビシャモンチョウ</t>
  </si>
  <si>
    <t>Kitabishamonchou</t>
  </si>
  <si>
    <t>_rf2EdUNv8zOWL3fZbP7</t>
  </si>
  <si>
    <t>koudai7419@swvudkhb.fp</t>
  </si>
  <si>
    <t>zNMK5O09OjbMmlZxfugW</t>
  </si>
  <si>
    <t>daisuke493@edqhixkmd.tgr</t>
  </si>
  <si>
    <t>514-2207</t>
  </si>
  <si>
    <t>芸濃町河内</t>
  </si>
  <si>
    <t>ゲイノウチョウコウチ</t>
  </si>
  <si>
    <t>Geinouchoukouchi</t>
  </si>
  <si>
    <t>ndMdan5HOltEhtIV!IoL</t>
  </si>
  <si>
    <t>akuru4343@bzwr.rfxuj.af</t>
  </si>
  <si>
    <t>806-0047</t>
  </si>
  <si>
    <t>鷹の巣</t>
  </si>
  <si>
    <t>ガーデン鷹の巣404</t>
  </si>
  <si>
    <t>ガーデンタカノス404</t>
  </si>
  <si>
    <t>Ga-dentakanosu404</t>
  </si>
  <si>
    <t>1960/12/02</t>
  </si>
  <si>
    <t>gzM4KYCYx67dE9wqfVz3</t>
  </si>
  <si>
    <t>ikawazoe@drugeumd.rtw.do</t>
  </si>
  <si>
    <t>本町タウン314</t>
  </si>
  <si>
    <t>ホンマチタウン314</t>
  </si>
  <si>
    <t>Honmachitaun314</t>
  </si>
  <si>
    <t>VYlKv6EuccE9GoowofXQ</t>
  </si>
  <si>
    <t>masayoshi6969@aaaygenyp.rsliw.vid</t>
  </si>
  <si>
    <t>uMx38URflkxfFKtVxVUL</t>
  </si>
  <si>
    <t>riho6988@ejci.ptq.cy</t>
  </si>
  <si>
    <t>OcJF7en7lhxDL%jRoHZg</t>
  </si>
  <si>
    <t>takeshi210@lxdrpqae.be.top</t>
  </si>
  <si>
    <t>817-1102</t>
  </si>
  <si>
    <t>美津島町芦浦</t>
  </si>
  <si>
    <t>美津島町芦浦ダイヤモンド319</t>
  </si>
  <si>
    <t>ミツシママチヨシガウラ</t>
  </si>
  <si>
    <t>ミツシママチヨシガウラダイヤモンド319</t>
  </si>
  <si>
    <t>Mitsushimamachiyoshigaura</t>
  </si>
  <si>
    <t>Mitsushimamachiyoshigauradaiyamondo319</t>
  </si>
  <si>
    <t>Opk3jIpDKBT9olBl#0@P</t>
  </si>
  <si>
    <t>sara35775@kwckvpsqgf.ssm.uwv</t>
  </si>
  <si>
    <t>919-2351</t>
  </si>
  <si>
    <t>b3EjQT_RT?@4f?JokayY</t>
  </si>
  <si>
    <t>natsumi_nakada@bkod.ziio.ouz</t>
  </si>
  <si>
    <t>桑南ハイツ111</t>
  </si>
  <si>
    <t>ソウナンハイツ111</t>
  </si>
  <si>
    <t>Sounanhaitsu111</t>
  </si>
  <si>
    <t>pwOixY6DFsQabjVdo%rT</t>
  </si>
  <si>
    <t>saya1192@adfpzndxbo.orp</t>
  </si>
  <si>
    <t>?L33vUOvrRG1A@wKszZU</t>
  </si>
  <si>
    <t>shinji538@kiwpvqg.flcoy.mb</t>
  </si>
  <si>
    <t>090-0037</t>
  </si>
  <si>
    <t>フォレスト山下町108</t>
  </si>
  <si>
    <t>フォレストヤマシタチョウ108</t>
  </si>
  <si>
    <t>Fuoresutoyamashitachou108</t>
  </si>
  <si>
    <t>jNB65YS@ugWS%@S%L0a7</t>
  </si>
  <si>
    <t>mariko_kubo@azsqhrbdai.dbu</t>
  </si>
  <si>
    <t>jhnTLq?XUTxlo#szxdLk</t>
  </si>
  <si>
    <t>Kazuki_Kitajima@ptvj.kk</t>
  </si>
  <si>
    <t>9E_UNfH@0WOyV1G1S#@E</t>
  </si>
  <si>
    <t>yuri350@kbnlycs.mv</t>
  </si>
  <si>
    <t>939-8202</t>
  </si>
  <si>
    <t>西田地方町</t>
  </si>
  <si>
    <t>ニシデンジガタマチ</t>
  </si>
  <si>
    <t>Nishidenjigatamachi</t>
  </si>
  <si>
    <t>!HCgSoPXFM-0%z7f!l%k</t>
  </si>
  <si>
    <t>onarita@syqtbm.qnw</t>
  </si>
  <si>
    <t>dAi%y0i!YS@VwtegEl9o</t>
  </si>
  <si>
    <t>ayaka1219@bclrix.jud</t>
  </si>
  <si>
    <t>レジデンス境下武士405</t>
  </si>
  <si>
    <t>レジデンスサカイシモタケシ405</t>
  </si>
  <si>
    <t>Rejidensusakaishimotakeshi405</t>
  </si>
  <si>
    <t>Msx@w5Hp8Uptx4U-ABPk</t>
  </si>
  <si>
    <t>chiyoko_yaguchi@jwhv.zox.pd</t>
  </si>
  <si>
    <t>519-0408</t>
  </si>
  <si>
    <t>-17scwEFXI7L2Vig2!rw</t>
  </si>
  <si>
    <t>yuukikatayama@jten.eap</t>
  </si>
  <si>
    <t>372-0032</t>
  </si>
  <si>
    <t>北千木町</t>
  </si>
  <si>
    <t>キタセンギチョウ</t>
  </si>
  <si>
    <t>Kitasengichou</t>
  </si>
  <si>
    <t>wEAyYE-CtoljLyuh409n</t>
  </si>
  <si>
    <t>zenkichi8943@rmsv.la</t>
  </si>
  <si>
    <t>197-0823</t>
  </si>
  <si>
    <t>野辺</t>
  </si>
  <si>
    <t>ノベ</t>
  </si>
  <si>
    <t>Nobe</t>
  </si>
  <si>
    <t>VthGBAwgfH-8?qo_zNPT</t>
  </si>
  <si>
    <t>shinya_ooki@lnhhs.fdilm.it</t>
  </si>
  <si>
    <t>oRlaaBLcn2rzQjcx2UPt</t>
  </si>
  <si>
    <t>rin56792@tvuspuwbhu.kq</t>
  </si>
  <si>
    <t>894-0102</t>
  </si>
  <si>
    <t>瀬留</t>
  </si>
  <si>
    <t>セドメ</t>
  </si>
  <si>
    <t>Sedome</t>
  </si>
  <si>
    <t>1929/02/09</t>
  </si>
  <si>
    <t>bP#9!JUuHBa8JCEVEkg?</t>
  </si>
  <si>
    <t>toshiyuki_shibuya@yuhnmd.gxhn.lgc</t>
  </si>
  <si>
    <t>VT!AetF6N92bjo1@PYFZ</t>
  </si>
  <si>
    <t>Shuuichi_Kuhabara@pjcfy.cndez.ol</t>
  </si>
  <si>
    <t>タワー海原313</t>
  </si>
  <si>
    <t>タワーカイワラ313</t>
  </si>
  <si>
    <t>Tawa-kaiwara313</t>
  </si>
  <si>
    <t>z8znyS-GUUZ30WkJx2Xm</t>
  </si>
  <si>
    <t>sawa_miyauchi@rqwagw.nlut.gic</t>
  </si>
  <si>
    <t>Yai9mL0cCXwk@TEltG7y</t>
  </si>
  <si>
    <t>kazushi327@gqlwek.mc</t>
  </si>
  <si>
    <t>bdcxj_z7x6tF0JXyI31S</t>
  </si>
  <si>
    <t>aoi4513@jqzwxdu.thi</t>
  </si>
  <si>
    <t>I3O2iQA0@aSkZO0Q!VxB</t>
  </si>
  <si>
    <t>ikuo55933@tsnjjwrn.gcc</t>
  </si>
  <si>
    <t>コーポ野田町上名306</t>
  </si>
  <si>
    <t>コーポノダチョウカミミョウ306</t>
  </si>
  <si>
    <t>Ko-ponodachoukamimyou306</t>
  </si>
  <si>
    <t>kE3B9oR@%urmACk4@xfd</t>
  </si>
  <si>
    <t>haruo975@jdbl.zpz.rrv</t>
  </si>
  <si>
    <t>dpcvg#yBXz_WhtTx%-_-</t>
  </si>
  <si>
    <t>oinagaki@gsqxqul.fmtod.df</t>
  </si>
  <si>
    <t>スイート鬼籠野215</t>
  </si>
  <si>
    <t>スイートオロノ215</t>
  </si>
  <si>
    <t>Sui-toorono215</t>
  </si>
  <si>
    <t>QDFyVClz@UIF#80gAv_k</t>
  </si>
  <si>
    <t>ikawabata@wmeyzdc.qi</t>
  </si>
  <si>
    <t>ANw8WBPX3-2D#Iyh9LsF</t>
  </si>
  <si>
    <t>tadashidekuchi@vqxzi.yv</t>
  </si>
  <si>
    <t>%v90KucIvvzm?G1k_qL?</t>
  </si>
  <si>
    <t>ayano72466@yhydjvlvg.zs</t>
  </si>
  <si>
    <t>UokWwlAWgx33m%uFY2b1</t>
  </si>
  <si>
    <t>kai2613@wsetnlrvg.zr</t>
  </si>
  <si>
    <t>633-0055</t>
  </si>
  <si>
    <t>安倍木材団地</t>
  </si>
  <si>
    <t>アベモクザイダンチ</t>
  </si>
  <si>
    <t>Abemokuzaidanchi</t>
  </si>
  <si>
    <t>IHM#sjk1K5vY%8a0y5XK</t>
  </si>
  <si>
    <t>choujitanimoto@vddjpfsp.abe.td</t>
  </si>
  <si>
    <t>pAoRr82o@7pyf_7hf@iV</t>
  </si>
  <si>
    <t>masatookuyama@suotqlnt.or.jln</t>
  </si>
  <si>
    <t>GlivDR0dggc3qkTjbwif</t>
  </si>
  <si>
    <t>Masayoshi_Ogata@zazdtr.itx</t>
  </si>
  <si>
    <t>@XQkwh4ctDa1fsA6x5D%</t>
  </si>
  <si>
    <t>kouhei196@gdjfz.cn</t>
  </si>
  <si>
    <t>Yr70@B_D1e-pRxX6n9F#</t>
  </si>
  <si>
    <t>sirrxmhqnobuhiko482@orsafj.qwnts.ojh</t>
  </si>
  <si>
    <t>ドリーム長浜町櫛生乙313</t>
  </si>
  <si>
    <t>ドリームナガハマチョウクシュウオツ313</t>
  </si>
  <si>
    <t>Dori-munagahamachoukushuuotsu313</t>
  </si>
  <si>
    <t>O46eVR-MiqflUB@P1L37</t>
  </si>
  <si>
    <t>nana9996@petmjw.xvk</t>
  </si>
  <si>
    <t>372-0041</t>
  </si>
  <si>
    <t>_XOp00fJwnDD7X55VBSI</t>
  </si>
  <si>
    <t>minako429@ihgwxzsx.av</t>
  </si>
  <si>
    <t>716-1433</t>
  </si>
  <si>
    <t>下呰部</t>
  </si>
  <si>
    <t>下呰部コンフォート315</t>
  </si>
  <si>
    <t>シモアザエ</t>
  </si>
  <si>
    <t>シモアザエコンフォート315</t>
  </si>
  <si>
    <t>Shimoazae</t>
  </si>
  <si>
    <t>Shimoazaekonfuo-to315</t>
  </si>
  <si>
    <t>ZRTXCBuhkAlPcEiHJfpL</t>
  </si>
  <si>
    <t>yasuko81545@lktp.gvc</t>
  </si>
  <si>
    <t>FKGcDeQl7!kYz9ctbiwl</t>
  </si>
  <si>
    <t>kenji4750@ceflnaqmnv.on</t>
  </si>
  <si>
    <t>三国町池上グリーン202</t>
  </si>
  <si>
    <t>ミクニチョウイケガミグリーン202</t>
  </si>
  <si>
    <t>Mikunichouikegamiguri-n202</t>
  </si>
  <si>
    <t>_7Ja4FYvblR2k_QEVrAv</t>
  </si>
  <si>
    <t>satoko_oonuma@zkkmhp.vu</t>
  </si>
  <si>
    <t>I0pqYSAqgxC9ouSD_t43</t>
  </si>
  <si>
    <t>michiyo_okuno@tnyt.yxl.ijt</t>
  </si>
  <si>
    <t>1929/09/17</t>
  </si>
  <si>
    <t>oPi3ow2A5PsdiNX@5uA-</t>
  </si>
  <si>
    <t>lad=bdtatsuya77086@xrsljn.qkb</t>
  </si>
  <si>
    <t>799-3470</t>
  </si>
  <si>
    <t>長浜町青島</t>
  </si>
  <si>
    <t>長浜町青島ダイヤモンド318</t>
  </si>
  <si>
    <t>ナガハマチョウアオシマ</t>
  </si>
  <si>
    <t>ナガハマチョウアオシマダイヤモンド318</t>
  </si>
  <si>
    <t>Nagahamachouaoshima</t>
  </si>
  <si>
    <t>Nagahamachouaoshimadaiyamondo318</t>
  </si>
  <si>
    <t>xU4F-jqOUL7fSBvD-xwy</t>
  </si>
  <si>
    <t>rikooyama@dlthivd.ni.qfb</t>
  </si>
  <si>
    <t>8bI8woJz?EesowHcARzh</t>
  </si>
  <si>
    <t>kaorioda@qzbv.acl.qid</t>
  </si>
  <si>
    <t>bvix5ZJ%#Ma3qMsrinOo</t>
  </si>
  <si>
    <t>nhdvs=mzyyuki2058@gbhaninf.ce</t>
  </si>
  <si>
    <t>三田メゾン416</t>
  </si>
  <si>
    <t>ミタメゾン416</t>
  </si>
  <si>
    <t>Mitamezon416</t>
  </si>
  <si>
    <t>#?ftEzybWv2#iZFh9s%E</t>
  </si>
  <si>
    <t>ainanishioka@grda.jd</t>
  </si>
  <si>
    <t>470-0128</t>
  </si>
  <si>
    <t>浅田平子</t>
  </si>
  <si>
    <t>アサダヒラコ</t>
  </si>
  <si>
    <t>Asadahirako</t>
  </si>
  <si>
    <t>v3Shx8KpUdyxXXhiL5uZ</t>
  </si>
  <si>
    <t>Ayana_Nakazawa@hibxinog.lqa.ws</t>
  </si>
  <si>
    <t>UOkZEJpi8SsjVJn9UfLZ</t>
  </si>
  <si>
    <t>sadao2641@zrbyzrenv.vwf</t>
  </si>
  <si>
    <t>562-0042</t>
  </si>
  <si>
    <t>百楽荘</t>
  </si>
  <si>
    <t>百楽荘マンション402</t>
  </si>
  <si>
    <t>ヒャクラクソウ</t>
  </si>
  <si>
    <t>ヒャクラクソウマンション402</t>
  </si>
  <si>
    <t>Hyakurakusou</t>
  </si>
  <si>
    <t>Hyakurakusoumanshon402</t>
  </si>
  <si>
    <t>cwvSA8F6Fk%YOkN91W?T</t>
  </si>
  <si>
    <t>toshiya3853@amurivki.ntdd.drp</t>
  </si>
  <si>
    <t>山西庵200</t>
  </si>
  <si>
    <t>ヤマニシアン200</t>
  </si>
  <si>
    <t>Yamanishian200</t>
  </si>
  <si>
    <t>oHQ%XIv8vr3gw5a9ndSe</t>
  </si>
  <si>
    <t>Hiromitsu_Maruyama@dyqndqse.zx.nd</t>
  </si>
  <si>
    <t>碇ケ関古懸沢田</t>
  </si>
  <si>
    <t>碇ケ関古懸沢田スカイ409</t>
  </si>
  <si>
    <t>イカリガセキコガケサワダ</t>
  </si>
  <si>
    <t>イカリガセキコガケサワダスカイ409</t>
  </si>
  <si>
    <t>Ikarigasekikogakesawada</t>
  </si>
  <si>
    <t>Ikarigasekikogakesawadasukai409</t>
  </si>
  <si>
    <t>xJD__tR5?sSLI@40vh7Y</t>
  </si>
  <si>
    <t>kaho8696@loplwi.hkr.cs</t>
  </si>
  <si>
    <t>ザ上徳409</t>
  </si>
  <si>
    <t>ザカミトク409</t>
  </si>
  <si>
    <t>Zakamitoku409</t>
  </si>
  <si>
    <t>x@pF64JYuRmGga3Nx%@h</t>
  </si>
  <si>
    <t>rie4637@gwuebpdtk.qr</t>
  </si>
  <si>
    <t>1938/05/03</t>
  </si>
  <si>
    <t>D9fXw3yPrEa4w0hTMIQZ</t>
  </si>
  <si>
    <t>asmjyathcfyuina87400@aqjagcyv.zug</t>
  </si>
  <si>
    <t>久福木スカイ419</t>
  </si>
  <si>
    <t>クブキスカイ419</t>
  </si>
  <si>
    <t>Kubukisukai419</t>
  </si>
  <si>
    <t>GKkoed1Ibz@_2!6o2oBE</t>
  </si>
  <si>
    <t>tsutomu483@buknlqvn.evw</t>
  </si>
  <si>
    <t>350-0251</t>
  </si>
  <si>
    <t>タウン塚崎101</t>
  </si>
  <si>
    <t>タウンツカサキ101</t>
  </si>
  <si>
    <t>Tauntsukasaki101</t>
  </si>
  <si>
    <t>siyuB3nA#Mj9?QNYesXS</t>
  </si>
  <si>
    <t>agsqphyuuna613@mgjam.qim</t>
  </si>
  <si>
    <t>リバーサイド勝島312</t>
  </si>
  <si>
    <t>リバーサイドカツシマ312</t>
  </si>
  <si>
    <t>Riba-saidokatsushima312</t>
  </si>
  <si>
    <t>?#tovuYuSbMtNnXcGMxo</t>
  </si>
  <si>
    <t>umlvwvuomkaori573@fudfcrl.aa</t>
  </si>
  <si>
    <t>BoQPlswT-f5K?2Kz3fU2</t>
  </si>
  <si>
    <t>k=bsqahbytapsasrinka1038@hcmvq.jy</t>
  </si>
  <si>
    <t>ku_YVYGXGAaeAgv?Q_rn</t>
  </si>
  <si>
    <t>tamio_iino@diqxsbphz.gob</t>
  </si>
  <si>
    <t>津田本町スカイ102</t>
  </si>
  <si>
    <t>ツダホンチョウスカイ102</t>
  </si>
  <si>
    <t>Tsudahonchousukai102</t>
  </si>
  <si>
    <t>v3yXedVrYNoN%#R-Uu?a</t>
  </si>
  <si>
    <t>utamaki@aanvpt.zx</t>
  </si>
  <si>
    <t>IQXoaXDDw8qskBbGcCAd</t>
  </si>
  <si>
    <t>miki80188@vlwk.exz</t>
  </si>
  <si>
    <t>ilBkb0GlOx9yZ2r2qY3H</t>
  </si>
  <si>
    <t>iishino@aovm.amb</t>
  </si>
  <si>
    <t>1934/05/05</t>
  </si>
  <si>
    <t>Nrl6%Oe5Te0-5xCqga5Z</t>
  </si>
  <si>
    <t>saho696@rvgfumqkvd.krtil.jh</t>
  </si>
  <si>
    <t>lu8d%3m3U4e7jnvwIu64</t>
  </si>
  <si>
    <t>jotkecg-rlvbhmsuzune3287@fmbdow.lfd</t>
  </si>
  <si>
    <t>475-0801</t>
  </si>
  <si>
    <t>ソウガチョウ</t>
  </si>
  <si>
    <t>Sougachou</t>
  </si>
  <si>
    <t>i6QG1Fj%r?wkve41r2VO</t>
  </si>
  <si>
    <t>daisuke26183@eleaplj.vt</t>
  </si>
  <si>
    <t>lly%JVcPnjkg1syvwtcm</t>
  </si>
  <si>
    <t>oimura@kunvcwvf.as</t>
  </si>
  <si>
    <t>444-0222</t>
  </si>
  <si>
    <t>二軒屋町</t>
  </si>
  <si>
    <t>二軒屋町ダイヤモンド409</t>
  </si>
  <si>
    <t>ニケンヤチョウ</t>
  </si>
  <si>
    <t>ニケンヤチョウダイヤモンド409</t>
  </si>
  <si>
    <t>Nikenyachou</t>
  </si>
  <si>
    <t>Nikenyachoudaiyamondo409</t>
  </si>
  <si>
    <t>twmi4FX?Bcyo0EU981Z8</t>
  </si>
  <si>
    <t>mieko873@moqlxbmro.zwqxf.ml</t>
  </si>
  <si>
    <t>801-0855</t>
  </si>
  <si>
    <t>門司</t>
  </si>
  <si>
    <t>門司コンフォート418</t>
  </si>
  <si>
    <t>モジ</t>
  </si>
  <si>
    <t>モジコンフォート418</t>
  </si>
  <si>
    <t>Moji</t>
  </si>
  <si>
    <t>Mojikonfuo-to418</t>
  </si>
  <si>
    <t>S!R3TYT9Kp9kWvS#mptd</t>
  </si>
  <si>
    <t>maikamatsunaga@dsolulixn.tzj.yxx</t>
  </si>
  <si>
    <t>下滝</t>
  </si>
  <si>
    <t>下滝ロイヤル301</t>
  </si>
  <si>
    <t>シモタキ</t>
  </si>
  <si>
    <t>シモタキロイヤル301</t>
  </si>
  <si>
    <t>Shimotaki</t>
  </si>
  <si>
    <t>Shimotakiroiyaru301</t>
  </si>
  <si>
    <t>sIJWr2VG4J25ltPVf?xl</t>
  </si>
  <si>
    <t>kaede_suzuki@atjm.it</t>
  </si>
  <si>
    <t>Armwfh1nveXK5nc!K1CL</t>
  </si>
  <si>
    <t>tsuneo_sakashita@wancj.wjo</t>
  </si>
  <si>
    <t>1949/07/19</t>
  </si>
  <si>
    <t>v%j1bKYQn%ZVk_P27tNS</t>
  </si>
  <si>
    <t>tanmodn=katsuhiro4962@cphqd.os</t>
  </si>
  <si>
    <t>プラチナ町裏219</t>
  </si>
  <si>
    <t>プラチナマチウラ219</t>
  </si>
  <si>
    <t>Purachinamachiura219</t>
  </si>
  <si>
    <t>cCv%p!aQ?7YduYaIwQ3u</t>
  </si>
  <si>
    <t>Kouzou_Andou@vqscel.dx</t>
  </si>
  <si>
    <t>979-2175</t>
  </si>
  <si>
    <t>小高区羽倉</t>
  </si>
  <si>
    <t>オダカクハノクラ</t>
  </si>
  <si>
    <t>Odakakuhanokura</t>
  </si>
  <si>
    <t>oV@jyuwhNJZ@5kKyAaJq</t>
  </si>
  <si>
    <t>shouzoukuroiwa@ndhkhmvtxm.oft</t>
  </si>
  <si>
    <t>9o3nW-18h6Ydkn2G#1e8</t>
  </si>
  <si>
    <t>Airi_Takita@jxurxb.lg</t>
  </si>
  <si>
    <t>中島町河崎コーポ206</t>
  </si>
  <si>
    <t>ナカジママチカワザキコーポ206</t>
  </si>
  <si>
    <t>Nakajimamachikawazakiko-po206</t>
  </si>
  <si>
    <t>kgu9?KYvOqLuWc17fR99</t>
  </si>
  <si>
    <t>satoru_sugahara@ildnqaueyb.ll</t>
  </si>
  <si>
    <t>D0R78iWEMwEB5ZDY-WKG</t>
  </si>
  <si>
    <t>eriko866@gxjhesrnim.qnnsl.gy</t>
  </si>
  <si>
    <t>93ZFs%9gWUg0wVcBOhX3</t>
  </si>
  <si>
    <t>isao_arita@jmfcvihwhu.nxq</t>
  </si>
  <si>
    <t>9olvIvwRF8B@bz94SoFv</t>
  </si>
  <si>
    <t>chisako83361@vybep.gj</t>
  </si>
  <si>
    <t>プラザ三殿105</t>
  </si>
  <si>
    <t>プラザミドノ105</t>
  </si>
  <si>
    <t>Purazamidono105</t>
  </si>
  <si>
    <t>xQfI#jWyYtjX#X3#ELJW</t>
  </si>
  <si>
    <t>osamu12376@pbclqh.yq</t>
  </si>
  <si>
    <t>新保北テラス203</t>
  </si>
  <si>
    <t>シンボキタテラス203</t>
  </si>
  <si>
    <t>Shimbokitaterasu203</t>
  </si>
  <si>
    <t>IQdV_ADQXebvby6qVB4O</t>
  </si>
  <si>
    <t>rie83237@rjcfvct.pq.pjp</t>
  </si>
  <si>
    <t>-C7pzGCwpH??R!LaGDb2</t>
  </si>
  <si>
    <t>toshiyuki63468@pwgxansinm.vr</t>
  </si>
  <si>
    <t>1974/10/14</t>
  </si>
  <si>
    <t>Ug6HG#eCQna1OXF#KbiK</t>
  </si>
  <si>
    <t>anakada@sfmbzkk.hj.pz</t>
  </si>
  <si>
    <t>aaHBmwxaBihPxv3h4K-b</t>
  </si>
  <si>
    <t>hiroshi31867@njxioa.wnk.upc</t>
  </si>
  <si>
    <t>811-1204</t>
  </si>
  <si>
    <t>片縄東</t>
  </si>
  <si>
    <t>カタナワヒガシ</t>
  </si>
  <si>
    <t>Katanawahigashi</t>
  </si>
  <si>
    <t>rPwTn%amV06zE3L2p#ga</t>
  </si>
  <si>
    <t>haruooomura@skpmid.brh</t>
  </si>
  <si>
    <t>s_D0OzkXpvAGKV-rKdsV</t>
  </si>
  <si>
    <t>sixpxjqppx=z=oqmiyu8215@pttbiwgst.ga.zg</t>
  </si>
  <si>
    <t>964-0026</t>
  </si>
  <si>
    <t>中山田</t>
  </si>
  <si>
    <t>中山田ゴールデン303</t>
  </si>
  <si>
    <t>ナカヤマダ</t>
  </si>
  <si>
    <t>ナカヤマダゴールデン303</t>
  </si>
  <si>
    <t>Nakayamada</t>
  </si>
  <si>
    <t>Nakayamadago-ruden303</t>
  </si>
  <si>
    <t>ozuluf53Vi8av#afeHue</t>
  </si>
  <si>
    <t>kazuhi4081@wjckmwn.aew</t>
  </si>
  <si>
    <t>uCyTk%zgO6BotY8val7w</t>
  </si>
  <si>
    <t>chiakiyano@ldchvoc.db</t>
  </si>
  <si>
    <t>359-0012</t>
  </si>
  <si>
    <t>YefeSwi0UxlUNg4jLBY1</t>
  </si>
  <si>
    <t>ryoumatsumura@djtquq.yn</t>
  </si>
  <si>
    <t>649-6444</t>
  </si>
  <si>
    <t>登尾</t>
  </si>
  <si>
    <t>登尾スカイ214</t>
  </si>
  <si>
    <t>ノボリオ</t>
  </si>
  <si>
    <t>ノボリオスカイ214</t>
  </si>
  <si>
    <t>Noborio</t>
  </si>
  <si>
    <t>Noboriosukai214</t>
  </si>
  <si>
    <t>gIq#FYf56DhQvp1RaB3W</t>
  </si>
  <si>
    <t>yasuyuki400@ivnzd.ssw.wkg</t>
  </si>
  <si>
    <t>#EO4tTAToK84OeqCKFxf</t>
  </si>
  <si>
    <t>imotohashi@mxff.wh</t>
  </si>
  <si>
    <t>_i8%NlTPc8QyZ14JrNjK</t>
  </si>
  <si>
    <t>akitomo2095@lomcccd.pch.cw</t>
  </si>
  <si>
    <t>949-6764</t>
  </si>
  <si>
    <t>宮村下新田</t>
  </si>
  <si>
    <t>ミヤムラシモシンデン</t>
  </si>
  <si>
    <t>Miyamurashimoshinden</t>
  </si>
  <si>
    <t>51-adJusSAMQIjsYv5k8</t>
  </si>
  <si>
    <t>misakinihei@rkpz.pdy</t>
  </si>
  <si>
    <t>yfDq!%eLsRrWPzc4kr37</t>
  </si>
  <si>
    <t>Reiko_Nishiwaki@jauad.nv</t>
  </si>
  <si>
    <t>-dlZBamqb1u-6Y3djdQI</t>
  </si>
  <si>
    <t>haruna_takamura@liwedy.svi</t>
  </si>
  <si>
    <t>701-2431</t>
  </si>
  <si>
    <t>戸津野</t>
  </si>
  <si>
    <t>トツノ</t>
  </si>
  <si>
    <t>Totsuno</t>
  </si>
  <si>
    <t>SRRMXyXGkiBj#R_ASe!o</t>
  </si>
  <si>
    <t>hiroaki98127@hvgyz.pyg</t>
  </si>
  <si>
    <t>ul9Vy6%--EYDE5UPI2yg</t>
  </si>
  <si>
    <t>rinka6380@rgjum.kdw</t>
  </si>
  <si>
    <t>1925/03/29</t>
  </si>
  <si>
    <t>Az@HtXj7SO@BpSD6RTQp</t>
  </si>
  <si>
    <t>shigeru_kawabata@rzivvucem.am</t>
  </si>
  <si>
    <t>739-0443</t>
  </si>
  <si>
    <t>沖塩屋</t>
  </si>
  <si>
    <t>沖塩屋プラザ115</t>
  </si>
  <si>
    <t>オキシオヤ</t>
  </si>
  <si>
    <t>オキシオヤプラザ115</t>
  </si>
  <si>
    <t>Okishioya</t>
  </si>
  <si>
    <t>Okishioyapuraza115</t>
  </si>
  <si>
    <t>0jSdlZzMQFs81FZKmdsi</t>
  </si>
  <si>
    <t>tomohirokikuchi@gtsfqbi.tjy</t>
  </si>
  <si>
    <t>4hReNW0JwD_pSg2NPHGl</t>
  </si>
  <si>
    <t>Shino_Arima@tbiqjrkge.chvro.mu</t>
  </si>
  <si>
    <t>954-0202</t>
  </si>
  <si>
    <t>パーク赤沼411</t>
  </si>
  <si>
    <t>パークアカヌマ411</t>
  </si>
  <si>
    <t>Pa-kuakanuma411</t>
  </si>
  <si>
    <t>2Qz7UIqnrq%@32@fItq0</t>
  </si>
  <si>
    <t>misaki7969@xjlrpt.hfp</t>
  </si>
  <si>
    <t>コート玉川110</t>
  </si>
  <si>
    <t>コートタマガワ110</t>
  </si>
  <si>
    <t>Ko-totamagawa110</t>
  </si>
  <si>
    <t>eOd-d%_3JbP-a9KtXqYw</t>
  </si>
  <si>
    <t>atakayanagi@jszmsswlp.mfu</t>
  </si>
  <si>
    <t>2016/02/11</t>
  </si>
  <si>
    <t>MjWA6uZTRUaJUuQHVKnu</t>
  </si>
  <si>
    <t>masae93006@usftng.ot</t>
  </si>
  <si>
    <t>1928/08/14</t>
  </si>
  <si>
    <t>zdHdT2YcDMLj-7fZ7LfS</t>
  </si>
  <si>
    <t>aoohata@tthg.slm</t>
  </si>
  <si>
    <t>747-0034</t>
  </si>
  <si>
    <t>edTW2gIN!J8QDjJA2ZK?</t>
  </si>
  <si>
    <t>ko-xcnyuki74252@jspqupbmvl.pw</t>
  </si>
  <si>
    <t>mg94ILi0#4jw@cxi?Gt9</t>
  </si>
  <si>
    <t>toyokichi_toshima@xmpsomnrzi.bie</t>
  </si>
  <si>
    <t>503-0605</t>
  </si>
  <si>
    <t>海津町福一色</t>
  </si>
  <si>
    <t>海津町福一色コンフォート319</t>
  </si>
  <si>
    <t>カイヅチョウフクイシキ</t>
  </si>
  <si>
    <t>カイヅチョウフクイシキコンフォート319</t>
  </si>
  <si>
    <t>Kaizuchoufukuishiki</t>
  </si>
  <si>
    <t>Kaizuchoufukuishikikonfuo-to319</t>
  </si>
  <si>
    <t>2Tx2EluonXl%@b4bCuJL</t>
  </si>
  <si>
    <t>Mizuki_Nakamori@ethcehg.tbj</t>
  </si>
  <si>
    <t>13ouWHMv3#NalglCvbH@</t>
  </si>
  <si>
    <t>yukarifujiki@ejdjeh.yzh.yn</t>
  </si>
  <si>
    <t>010-1654</t>
  </si>
  <si>
    <t>!oYX_NOr0Oq7dkg0lpuH</t>
  </si>
  <si>
    <t>aendou@fakfxlfr.nc.ob</t>
  </si>
  <si>
    <t>GS6TNe5W1Gt@aEwfg1xr</t>
  </si>
  <si>
    <t>chihirokiyota@ltgw.zff</t>
  </si>
  <si>
    <t>987-2004</t>
  </si>
  <si>
    <t>高清水浦南沢</t>
  </si>
  <si>
    <t>ヴィレッジ高清水浦南沢201</t>
  </si>
  <si>
    <t>タカシミズウラミナミサワ</t>
  </si>
  <si>
    <t>ヴィレッジタカシミズウラミナミサワ201</t>
  </si>
  <si>
    <t>Takashimizuuraminamisawa</t>
  </si>
  <si>
    <t>Virejjitakashimizuuraminamisawa201</t>
  </si>
  <si>
    <t>WLHKrM3oonnS8nLFZig8</t>
  </si>
  <si>
    <t>gnttlgbjjdrnlkouji2437@kkmd.ng.pv</t>
  </si>
  <si>
    <t>Lf4BEd7ke48J36AW8te4</t>
  </si>
  <si>
    <t>oshimada@xvgwmcil.lrl</t>
  </si>
  <si>
    <t>ヴィレッジ高木411</t>
  </si>
  <si>
    <t>ヴィレッジタカキ411</t>
  </si>
  <si>
    <t>Virejjitakaki411</t>
  </si>
  <si>
    <t>srd7AKJK8YmV9yvM8@8c</t>
  </si>
  <si>
    <t>yoshiyuki_yajima@slbpsbvden.wte</t>
  </si>
  <si>
    <t>フォレスト石森419</t>
  </si>
  <si>
    <t>フォレストイシモリ419</t>
  </si>
  <si>
    <t>Fuoresutoishimori419</t>
  </si>
  <si>
    <t>3-8jkm6G3k4uZyteCnCG</t>
  </si>
  <si>
    <t>hiroshi3403@azegkha.wgq</t>
  </si>
  <si>
    <t>981-4325</t>
  </si>
  <si>
    <t>7wotxJDMxAjKjSo9GIjh</t>
  </si>
  <si>
    <t>tomoharu3843@lkxr.gpl</t>
  </si>
  <si>
    <t>649-0121</t>
  </si>
  <si>
    <t>下津町丸田</t>
  </si>
  <si>
    <t>下津町丸田ヒル218</t>
  </si>
  <si>
    <t>シモツチョウマルダ</t>
  </si>
  <si>
    <t>シモツチョウマルダヒル218</t>
  </si>
  <si>
    <t>Shimotsuchoumaruda</t>
  </si>
  <si>
    <t>Shimotsuchoumarudahiru218</t>
  </si>
  <si>
    <t>1941/04/17</t>
  </si>
  <si>
    <t>y668jiA9XnxHbI0gAxQy</t>
  </si>
  <si>
    <t>hiroko0132@gexkmhvp.ga</t>
  </si>
  <si>
    <t>メゾン堤407</t>
  </si>
  <si>
    <t>メゾンツツミ407</t>
  </si>
  <si>
    <t>Mezontsutsumi407</t>
  </si>
  <si>
    <t>bLfftTnZ7pNdvtC_JCWk</t>
  </si>
  <si>
    <t>satomi_terada@qvhvzrw.qvau.oxp</t>
  </si>
  <si>
    <t>861-3203</t>
  </si>
  <si>
    <t>F_J?l0_iwQ5?!_SBOK-7</t>
  </si>
  <si>
    <t>Ryuuzou_Miyazawa@fzyyklohjm.mu</t>
  </si>
  <si>
    <t>0H-VVWI-ZA3VL#GSx3mn</t>
  </si>
  <si>
    <t>eooishi@shprdvtqs.xgb</t>
  </si>
  <si>
    <t>GI8-Xz!tB72ZrXpNdrW2</t>
  </si>
  <si>
    <t>tatsuo219@jqbetmje.do</t>
  </si>
  <si>
    <t>KMZ@cngpVUvy2YQ?8Y15</t>
  </si>
  <si>
    <t>doushitatabata@gafy.ai</t>
  </si>
  <si>
    <t>コーポ古井208</t>
  </si>
  <si>
    <t>コーポフルイ208</t>
  </si>
  <si>
    <t>Ko-pofurui208</t>
  </si>
  <si>
    <t>y3el1?3cA_o2HZnS3W2e</t>
  </si>
  <si>
    <t>ouichirou341@dxwaq.ae</t>
  </si>
  <si>
    <t>683-0027</t>
  </si>
  <si>
    <t>陰田町</t>
  </si>
  <si>
    <t>b-FrfhFmQN5rk5maf5ka</t>
  </si>
  <si>
    <t>svvdggaxzib-hiromi8313@hkeybfloe.cfa</t>
  </si>
  <si>
    <t>#op5hKfi8T9ukybJYH-T</t>
  </si>
  <si>
    <t>moeka14010@idphvjncf.dka</t>
  </si>
  <si>
    <t>959-1825</t>
  </si>
  <si>
    <t>lVLJ2YSFByWrkE8Pv7kR</t>
  </si>
  <si>
    <t>igunji@qefu.wy</t>
  </si>
  <si>
    <t>ABFd!@D%FHI-HwTAoQjl</t>
  </si>
  <si>
    <t>masaki9663@ilsmfux.bmh</t>
  </si>
  <si>
    <t>ハイツ荏田北404</t>
  </si>
  <si>
    <t>ハイツエダキタ404</t>
  </si>
  <si>
    <t>Haitsuedakita404</t>
  </si>
  <si>
    <t>COSvLSf1wgd#Pc1NtGeN</t>
  </si>
  <si>
    <t>momokatajiri@uyhkqyt.un</t>
  </si>
  <si>
    <t>-YsRZOF8s0_ZJLwCJgBC</t>
  </si>
  <si>
    <t>d=jdoltjufilpshino3097@myijnwra.ts</t>
  </si>
  <si>
    <t>latQzk_iPxT9ml5JSh2S</t>
  </si>
  <si>
    <t>gtnfdzotakafumi5678@pqbvmzx.mto</t>
  </si>
  <si>
    <t>506-0059</t>
  </si>
  <si>
    <t>下林町</t>
  </si>
  <si>
    <t>シモバヤシマチ</t>
  </si>
  <si>
    <t>Shimobayashimachi</t>
  </si>
  <si>
    <t>l@l8U_zf3uikR7Lprg0j</t>
  </si>
  <si>
    <t>satoshi351@uhnmyn.wa</t>
  </si>
  <si>
    <t>OM3Jv#D5WSt2083s55Ic</t>
  </si>
  <si>
    <t>ofujii@fggipdm.uzi</t>
  </si>
  <si>
    <t>大迫庵114</t>
  </si>
  <si>
    <t>オオサコアン114</t>
  </si>
  <si>
    <t>Oosakoan114</t>
  </si>
  <si>
    <t>LCQA#PVr8HX29vrg5ueC</t>
  </si>
  <si>
    <t>torao2212@okilwys.lg</t>
  </si>
  <si>
    <t>927-0202</t>
  </si>
  <si>
    <t>古君</t>
  </si>
  <si>
    <t>古君荘212</t>
  </si>
  <si>
    <t>フルキミ</t>
  </si>
  <si>
    <t>フルキミソウ212</t>
  </si>
  <si>
    <t>Furukimi</t>
  </si>
  <si>
    <t>Furukimisou212</t>
  </si>
  <si>
    <t>7CA0b25YJ!UnXCTyCYB%</t>
  </si>
  <si>
    <t>aoi758@jubkp.snouq.sr</t>
  </si>
  <si>
    <t>lGK2YSaCVBex0h@fWuoT</t>
  </si>
  <si>
    <t>touya63342@wxks.gfa.zxy</t>
  </si>
  <si>
    <t>059-1604</t>
  </si>
  <si>
    <t>レジデンス錦町206</t>
  </si>
  <si>
    <t>レジデンスニシキマチ206</t>
  </si>
  <si>
    <t>Rejidensunishikimachi206</t>
  </si>
  <si>
    <t>q2m4istsomu-GMnqx@VC</t>
  </si>
  <si>
    <t>takenobu2642@rxzzypctcl.xhj</t>
  </si>
  <si>
    <t>e-LH#!CKBNFtG-fOwmcl</t>
  </si>
  <si>
    <t>ktgcznq=cvd-ikeito664@afmbedogda.kboch.qgf</t>
  </si>
  <si>
    <t>224-0004</t>
  </si>
  <si>
    <t>荏田東町</t>
  </si>
  <si>
    <t>荏田東町マンション203</t>
  </si>
  <si>
    <t>エダヒガシチョウ</t>
  </si>
  <si>
    <t>エダヒガシチョウマンション203</t>
  </si>
  <si>
    <t>Edahigashichou</t>
  </si>
  <si>
    <t>Edahigashichoumanshon203</t>
  </si>
  <si>
    <t>#tp%EX4ht@#RzFoBnC-7</t>
  </si>
  <si>
    <t>Akio_Yamagishi@xwvjbwclw.qj</t>
  </si>
  <si>
    <t>rLvvgpc_c29KU#VWI%ba</t>
  </si>
  <si>
    <t>misa30686@pqvc.lkzn.ekf</t>
  </si>
  <si>
    <t>949-8405</t>
  </si>
  <si>
    <t>レジデンス芋沢408</t>
  </si>
  <si>
    <t>レジデンスイモザワ408</t>
  </si>
  <si>
    <t>Rejidensuimozawa408</t>
  </si>
  <si>
    <t>LplbzIzhJ@LkwnTg3r1P</t>
  </si>
  <si>
    <t>yura042@mgssmyb.rbp</t>
  </si>
  <si>
    <t>915-0844</t>
  </si>
  <si>
    <t>妙法寺町</t>
  </si>
  <si>
    <t>ミョウホウジチョウ</t>
  </si>
  <si>
    <t>Myouhoujichou</t>
  </si>
  <si>
    <t>vUebugml2@i6h3kN#z_i</t>
  </si>
  <si>
    <t>haruna038@fljzktztjj.zrg</t>
  </si>
  <si>
    <t>甲南町森尻コンフォート401</t>
  </si>
  <si>
    <t>コウナンチョウモリシリコンフォート401</t>
  </si>
  <si>
    <t>Kounanchoumorishirikonfuo-to401</t>
  </si>
  <si>
    <t>h5Dy%9IjV_HiVYfbMaoD</t>
  </si>
  <si>
    <t>ayana_nemoto@lcnzc.jtqv.pie</t>
  </si>
  <si>
    <t>XAyEaupvDEOLvCOZASfF</t>
  </si>
  <si>
    <t>shou83352@tizorsy.di</t>
  </si>
  <si>
    <t>729-0413</t>
  </si>
  <si>
    <t>本郷町南方</t>
  </si>
  <si>
    <t>本郷町南方アパート405</t>
  </si>
  <si>
    <t>ホンゴウチョウミナミガタ</t>
  </si>
  <si>
    <t>ホンゴウチョウミナミガタアパート405</t>
  </si>
  <si>
    <t>Hongouchouminamigata</t>
  </si>
  <si>
    <t>Hongouchouminamigataapa-to405</t>
  </si>
  <si>
    <t>ArTOq5JeOASc#m6t?xMB</t>
  </si>
  <si>
    <t>wdfbmymhiroyuki847@vrobdwcn.qkv</t>
  </si>
  <si>
    <t>424-0866</t>
  </si>
  <si>
    <t>船越マンション215</t>
  </si>
  <si>
    <t>フナコシマンション215</t>
  </si>
  <si>
    <t>Funakoshimanshon215</t>
  </si>
  <si>
    <t>UBCY#ZV_n6%bBL1wfuMk</t>
  </si>
  <si>
    <t>sakitazawa@qsxzdeinox.un</t>
  </si>
  <si>
    <t>919-2126</t>
  </si>
  <si>
    <t>佐畑</t>
  </si>
  <si>
    <t>サバタ</t>
  </si>
  <si>
    <t>Sabata</t>
  </si>
  <si>
    <t>ngWFLNOqcl6BVLb8nvjq</t>
  </si>
  <si>
    <t>Ao_Sotoyama@kcmvcb.eo.jq</t>
  </si>
  <si>
    <t>usECBp7suvgXl2H%YvRu</t>
  </si>
  <si>
    <t>shioriishimura@fuxwijeqp.apk</t>
  </si>
  <si>
    <t>津嘉山庵417</t>
  </si>
  <si>
    <t>ツカザンアン417</t>
  </si>
  <si>
    <t>Tsukazanan417</t>
  </si>
  <si>
    <t>LnjA0A_NtbZyykBDSVKS</t>
  </si>
  <si>
    <t>yqjdyiushaya32476@ndmoo.eu</t>
  </si>
  <si>
    <t>轟町タウン218</t>
  </si>
  <si>
    <t>トドロマチタウン218</t>
  </si>
  <si>
    <t>Todoromachitaun218</t>
  </si>
  <si>
    <t>MDCMfwN2x2h4X1gRHD47</t>
  </si>
  <si>
    <t>fuhnszytakashi6194@mphbov.jidq.wlg</t>
  </si>
  <si>
    <t>南本庄コーポ403</t>
  </si>
  <si>
    <t>ミナミホンジョウコーポ403</t>
  </si>
  <si>
    <t>Minamihonjouko-po403</t>
  </si>
  <si>
    <t>iWCleqdmjWB_7c0?-wPB</t>
  </si>
  <si>
    <t>ptt-qksnbqhriki7782@zfsvgy.trk</t>
  </si>
  <si>
    <t>2004/08/11</t>
  </si>
  <si>
    <t>xsyoEhdmLl5#G1Hm@LtI</t>
  </si>
  <si>
    <t>Nagisa_Matsuoka@ooxypph.wr.ke</t>
  </si>
  <si>
    <t>u2!BsiW4NpFDYC?2ftbr</t>
  </si>
  <si>
    <t>muneo75331@mfljpfe.fufv.owc</t>
  </si>
  <si>
    <t>028-7563</t>
  </si>
  <si>
    <t>田の沢</t>
  </si>
  <si>
    <t>0%9wL0SW%ISWSc0QJDYc</t>
  </si>
  <si>
    <t>keizou44014@wdsn.euxtm.hnx</t>
  </si>
  <si>
    <t>?LqeKKOHQF?4QD1U8lPY</t>
  </si>
  <si>
    <t>chika0848@myfivyfhqm.mjb</t>
  </si>
  <si>
    <t>ハイツ添石207</t>
  </si>
  <si>
    <t>ハイツソエシ207</t>
  </si>
  <si>
    <t>Haitsusoeshi207</t>
  </si>
  <si>
    <t>aw1QppeMtNXNic%R_Qmk</t>
  </si>
  <si>
    <t>chiriko6956@owjrfetbmg.jygg.twu</t>
  </si>
  <si>
    <t>プラチナ穴沢315</t>
  </si>
  <si>
    <t>プラチナアナザワ315</t>
  </si>
  <si>
    <t>Purachinaanazawa315</t>
  </si>
  <si>
    <t>3k_ddWG2qZ0Du4kYVz75</t>
  </si>
  <si>
    <t>kokoro_shigeta@rqxqn.ys</t>
  </si>
  <si>
    <t>C%hlFUYVbm8L3oEY0Vhi</t>
  </si>
  <si>
    <t>okon@ihiivyurs.hre.oif</t>
  </si>
  <si>
    <t>720-2602</t>
  </si>
  <si>
    <t>山野町山野</t>
  </si>
  <si>
    <t>ヤマノチョウヤマノ</t>
  </si>
  <si>
    <t>Yamanochouyamano</t>
  </si>
  <si>
    <t>Z61suFfP9fu7z49hztyB</t>
  </si>
  <si>
    <t>haruka03363@eylv.bdj</t>
  </si>
  <si>
    <t>639-1101</t>
  </si>
  <si>
    <t>下三橋町</t>
  </si>
  <si>
    <t>シモミツハシチョウ</t>
  </si>
  <si>
    <t>Shimomitsuhashichou</t>
  </si>
  <si>
    <t>KbuVV5eT_Qr48ldBlrxz</t>
  </si>
  <si>
    <t>hideko993@osinmsg.xk</t>
  </si>
  <si>
    <t>ydddUDuVuEZT90eDYc_@</t>
  </si>
  <si>
    <t>kenjiyamamura@rudlep.vln</t>
  </si>
  <si>
    <t>4uwDGPdIlzOglC0z3Wfo</t>
  </si>
  <si>
    <t>haruhisa91315@owah.aks</t>
  </si>
  <si>
    <t>ドリーム岩舟町316</t>
  </si>
  <si>
    <t>ドリームイワフネチョウ316</t>
  </si>
  <si>
    <t>Dori-muiwafunechou316</t>
  </si>
  <si>
    <t>6K86Z3Ut%4Z85#IdpR!H</t>
  </si>
  <si>
    <t>anishihara@bmxzkxe.va</t>
  </si>
  <si>
    <t>高瀬スカイ408</t>
  </si>
  <si>
    <t>タカセスカイ408</t>
  </si>
  <si>
    <t>Takasesukai408</t>
  </si>
  <si>
    <t>SrApav_U8l7O!oDi3sMW</t>
  </si>
  <si>
    <t>iono@redfnp.ft</t>
  </si>
  <si>
    <t>ダイヤモンド稲荷平303</t>
  </si>
  <si>
    <t>ダイヤモンドイナリタイラ303</t>
  </si>
  <si>
    <t>Daiyamondoinaritaira303</t>
  </si>
  <si>
    <t>vq#vQ6f!-C54!jD2?akg</t>
  </si>
  <si>
    <t>fuukatakayama@auwkbwcz.zwx.rf</t>
  </si>
  <si>
    <t>571-0075</t>
  </si>
  <si>
    <t>ロイヤルパレス下島町114</t>
  </si>
  <si>
    <t>シモシマチョウ</t>
  </si>
  <si>
    <t>ロイヤルパレスシモシマチョウ114</t>
  </si>
  <si>
    <t>Shimoshimachou</t>
  </si>
  <si>
    <t>Roiyaruparesushimoshimachou114</t>
  </si>
  <si>
    <t>a?uV!bi9#n%R_oweH-BV</t>
  </si>
  <si>
    <t>yumeka72741@umfk.fda</t>
  </si>
  <si>
    <t>471-0057</t>
  </si>
  <si>
    <t>6vxswhaJ2ZziiUJxj9fR</t>
  </si>
  <si>
    <t>haruko492@qwvtemn.gx</t>
  </si>
  <si>
    <t>X6QEvveFW%bwpZT5KlaT</t>
  </si>
  <si>
    <t>anonaka@wfvelmaun.zl</t>
  </si>
  <si>
    <t>ダイヤモンド若草町110</t>
  </si>
  <si>
    <t>ダイヤモンドワカクサマチ110</t>
  </si>
  <si>
    <t>Daiyamondowakakusamachi110</t>
  </si>
  <si>
    <t>!auudpjDwzwg@-RntKZu</t>
  </si>
  <si>
    <t>yoshitaka15584@avvt.foqmq.gne</t>
  </si>
  <si>
    <t>n#L0pOst!P??f01#SUr7</t>
  </si>
  <si>
    <t>teruo0284@udakrcbit.duu</t>
  </si>
  <si>
    <t>下土井アパート213</t>
  </si>
  <si>
    <t>シモドイアパート213</t>
  </si>
  <si>
    <t>Shimodoiapa-to213</t>
  </si>
  <si>
    <t>1938/12/04</t>
  </si>
  <si>
    <t>5a%UAE9DV522KYYJKcIE</t>
  </si>
  <si>
    <t>satoshi7227@rjbzggvmm.dvk</t>
  </si>
  <si>
    <t>レジデンス四ツ屋町404</t>
  </si>
  <si>
    <t>レジデンスヨツヤマチ404</t>
  </si>
  <si>
    <t>Rejidensuyotsuyamachi404</t>
  </si>
  <si>
    <t>2RSt?IL2oZ#bTbH4garI</t>
  </si>
  <si>
    <t>pqvenbfneasuka349@xuvja.lhv.mio</t>
  </si>
  <si>
    <t>_pWr0-#eJnhGgWeDtB-E</t>
  </si>
  <si>
    <t>yuushin130@ltxgps.hu</t>
  </si>
  <si>
    <t>061-3202</t>
  </si>
  <si>
    <t>花川南二条</t>
  </si>
  <si>
    <t>ハナカワミナミ2ジョウ</t>
  </si>
  <si>
    <t>Hanakawaminami2jou</t>
  </si>
  <si>
    <t>JK3l2xEHX@Us096CZ2h?</t>
  </si>
  <si>
    <t>tsukiko55229@tkmzrhfafd.xi</t>
  </si>
  <si>
    <t>959-2665</t>
  </si>
  <si>
    <t>a@gldWb!NNdnSLk%Fcfp</t>
  </si>
  <si>
    <t>toshio_komeyama@lmdskuvgsj.adu</t>
  </si>
  <si>
    <t>GN!B1DDC3CfxnEb-lijk</t>
  </si>
  <si>
    <t>Shigemitsu_Takami@xvnplnfxw.maj</t>
  </si>
  <si>
    <t>633-0106</t>
  </si>
  <si>
    <t>萱森</t>
  </si>
  <si>
    <t>コート萱森103</t>
  </si>
  <si>
    <t>コートカヤモリ103</t>
  </si>
  <si>
    <t>Ko-tokayamori103</t>
  </si>
  <si>
    <t>wH-eOq1_9bd6lVRCJ@UA</t>
  </si>
  <si>
    <t>hitomi5161@gknyczl.vt</t>
  </si>
  <si>
    <t>s48@GprtePc#oiSFLkEi</t>
  </si>
  <si>
    <t>masatoshi4441@efonbvt.xe</t>
  </si>
  <si>
    <t>西彼町中山郷タウン418</t>
  </si>
  <si>
    <t>セイヒチョウナカヤマゴウタウン418</t>
  </si>
  <si>
    <t>Seihichounakayamagoutaun418</t>
  </si>
  <si>
    <t>lFOlMp6LEf_GJEqP6gH%</t>
  </si>
  <si>
    <t>eitarouyagi@tqbun.pp</t>
  </si>
  <si>
    <t>828-0034</t>
  </si>
  <si>
    <t>森久</t>
  </si>
  <si>
    <t>ザ森久209</t>
  </si>
  <si>
    <t>モリヒサ</t>
  </si>
  <si>
    <t>ザモリヒサ209</t>
  </si>
  <si>
    <t>Morihisa</t>
  </si>
  <si>
    <t>Zamorihisa209</t>
  </si>
  <si>
    <t>#h49u6AHf41noPSQUbU0</t>
  </si>
  <si>
    <t>makiko943@cpvueumx.nk.pka</t>
  </si>
  <si>
    <t>五輪原</t>
  </si>
  <si>
    <t>ゴリンパラ</t>
  </si>
  <si>
    <t>Gorimpara</t>
  </si>
  <si>
    <t>Oy14kRIXRGfvx4f@mIcx</t>
  </si>
  <si>
    <t>hideo7638@mesanlm.ic</t>
  </si>
  <si>
    <t>437-0053</t>
  </si>
  <si>
    <t>延久</t>
  </si>
  <si>
    <t>ノベヒサ</t>
  </si>
  <si>
    <t>Nobehisa</t>
  </si>
  <si>
    <t>%2lRlbJJLMsD1H9Z!1ak</t>
  </si>
  <si>
    <t>csa-sljiqkichirou232@qvzxjcec.qf</t>
  </si>
  <si>
    <t>xPg9XD?bsvvs@C6U@T-R</t>
  </si>
  <si>
    <t>omatsumoto@kchvglnh.oc</t>
  </si>
  <si>
    <t>YrO-QIrG!88w?WF23KzL</t>
  </si>
  <si>
    <t>ihonma@fjjm.rbiz.xjp</t>
  </si>
  <si>
    <t>館南アパート317</t>
  </si>
  <si>
    <t>タテミナミアパート317</t>
  </si>
  <si>
    <t>Tateminamiapa-to317</t>
  </si>
  <si>
    <t>B8D4cCW83OCbQ0F?dKo2</t>
  </si>
  <si>
    <t>torakichi_oota@uxhirgwlq.yju</t>
  </si>
  <si>
    <t>q4vl!SVuBvlhlq@AIE-P</t>
  </si>
  <si>
    <t>riko1545@yfkpujtyog.lpo.iiu</t>
  </si>
  <si>
    <t>jXGCcobCOytv9hvJsUU_</t>
  </si>
  <si>
    <t>atsuha126@pvlovx.wx.xb</t>
  </si>
  <si>
    <t>512-1116</t>
  </si>
  <si>
    <t>六名町</t>
  </si>
  <si>
    <t>タウン六名町414</t>
  </si>
  <si>
    <t>ロクミョウチョウ</t>
  </si>
  <si>
    <t>タウンロクミョウチョウ414</t>
  </si>
  <si>
    <t>Rokumyouchou</t>
  </si>
  <si>
    <t>Taunrokumyouchou414</t>
  </si>
  <si>
    <t>vqbrS7Aa5069Zg1!qDVa</t>
  </si>
  <si>
    <t>onozawa@mtthjbclsm.jp</t>
  </si>
  <si>
    <t>843-0151</t>
  </si>
  <si>
    <t>若木町川古</t>
  </si>
  <si>
    <t>ワカキチョウカワゴ</t>
  </si>
  <si>
    <t>Wakakichoukawago</t>
  </si>
  <si>
    <t>LzpgLY1!Aa?HNT1yVn1-</t>
  </si>
  <si>
    <t>fujio52606@igzmj.otv.xsj</t>
  </si>
  <si>
    <t>699-2512</t>
  </si>
  <si>
    <t>温泉津町飯原</t>
  </si>
  <si>
    <t>プレシャス温泉津町飯原117</t>
  </si>
  <si>
    <t>ユノツチョウハンバラ</t>
  </si>
  <si>
    <t>プレシャスユノツチョウハンバラ117</t>
  </si>
  <si>
    <t>Yunotsuchouhambara</t>
  </si>
  <si>
    <t>Pureshasuyunotsuchouhambara117</t>
  </si>
  <si>
    <t>KzQ13Kr3%6BDgW4Q3xF8</t>
  </si>
  <si>
    <t>mitsugu967@zobpe.ppz</t>
  </si>
  <si>
    <t>wyBq3T9WO0Qtf7Xx@Fdo</t>
  </si>
  <si>
    <t>ijvpndvabipgkpnanami11485@kvcon.pwhr.ers</t>
  </si>
  <si>
    <t>6ucqc67T5fy5UYS-NAOY</t>
  </si>
  <si>
    <t>aeqrlw-=akane793@jnwfvr.yaj</t>
  </si>
  <si>
    <t>リバーサイド御陵荒巻町217</t>
  </si>
  <si>
    <t>リバーサイドミササギアラマキチョウ217</t>
  </si>
  <si>
    <t>Riba-saidomisasagiaramakichou217</t>
  </si>
  <si>
    <t>yomsxww@CBt18NLeQQku</t>
  </si>
  <si>
    <t>kotokawamura@hputpjra.dgq</t>
  </si>
  <si>
    <t>牛島マンション413</t>
  </si>
  <si>
    <t>ウシジママンション413</t>
  </si>
  <si>
    <t>Ushijimamanshon413</t>
  </si>
  <si>
    <t>mE3OPRdcFadsgjatBR0A</t>
  </si>
  <si>
    <t>riku7767@iilohdu.poh</t>
  </si>
  <si>
    <t>領家町コーポ115</t>
  </si>
  <si>
    <t>リョウケチョウコーポ115</t>
  </si>
  <si>
    <t>Ryoukechouko-po115</t>
  </si>
  <si>
    <t>1997/06/26</t>
  </si>
  <si>
    <t>Ezb43Iv_vBeBkV9tNVX1</t>
  </si>
  <si>
    <t>yasuyo0260@dxbpaeiaa.tzmdy.yo</t>
  </si>
  <si>
    <t>496-8010</t>
  </si>
  <si>
    <t>六輪町</t>
  </si>
  <si>
    <t>六輪町荘218</t>
  </si>
  <si>
    <t>ロクワチョウ</t>
  </si>
  <si>
    <t>ロクワチョウソウ218</t>
  </si>
  <si>
    <t>Rokuwachou</t>
  </si>
  <si>
    <t>Rokuwachousou218</t>
  </si>
  <si>
    <t>TpK8d%tneSnNIWWv8CgO</t>
  </si>
  <si>
    <t>shizu92543@jieytuvckz.hdm</t>
  </si>
  <si>
    <t>503-1274</t>
  </si>
  <si>
    <t>瑞穂ゴールデン403</t>
  </si>
  <si>
    <t>ミズホゴールデン403</t>
  </si>
  <si>
    <t>Mizuhogo-ruden403</t>
  </si>
  <si>
    <t>1943/08/23</t>
  </si>
  <si>
    <t>NfV5mZ9C42WaqS_v7hEe</t>
  </si>
  <si>
    <t>masayuki7851@mpnw.ybpgn.mp</t>
  </si>
  <si>
    <t>1__ioMCrEUwc!2V4Lm66</t>
  </si>
  <si>
    <t>ddbzzjamasakatsu1624@xhpwvq.xn</t>
  </si>
  <si>
    <t>932-0313</t>
  </si>
  <si>
    <t>庄川町五ケ</t>
  </si>
  <si>
    <t>ショウガワマチゴカ</t>
  </si>
  <si>
    <t>Shougawamachigoka</t>
  </si>
  <si>
    <t>oeKzry-uGDlC?uQw8j?m</t>
  </si>
  <si>
    <t>Aono_Miyake@ytnb.lkj</t>
  </si>
  <si>
    <t>fcq3PW_Jt#J4Kqe#6plF</t>
  </si>
  <si>
    <t>wtpvnprhimqqnshuuzou8212@gijdfuwwrg.auaaj.wxy</t>
  </si>
  <si>
    <t>879-2444</t>
  </si>
  <si>
    <t>8ckZZZPFJDCY9or1EE7s</t>
  </si>
  <si>
    <t>wchxwnhkhajime5626@wfbgsyvb.iyf</t>
  </si>
  <si>
    <t>パーク富士町藤瀬109</t>
  </si>
  <si>
    <t>パークフジチョウフジセ109</t>
  </si>
  <si>
    <t>Pa-kufujichoufujise109</t>
  </si>
  <si>
    <t>jvfwsZW30YndQ6E0Y!@7</t>
  </si>
  <si>
    <t>masayoshi2711@oejkyusfzd.ur</t>
  </si>
  <si>
    <t>-WS4TgASsLEnFCiNdOH?</t>
  </si>
  <si>
    <t>shuuma210@hiixv.aj</t>
  </si>
  <si>
    <t>23kq@J@lkukB#M3El-FJ</t>
  </si>
  <si>
    <t>toshihiko_kamijou@ctjffeew.czmlm.vpr</t>
  </si>
  <si>
    <t>井坂ステーション404</t>
  </si>
  <si>
    <t>イザカステーション404</t>
  </si>
  <si>
    <t>Izakasute-shon404</t>
  </si>
  <si>
    <t>lm4_n4w7GF0hak4WRgCC</t>
  </si>
  <si>
    <t>imoriya@jbcehs.qfe</t>
  </si>
  <si>
    <t>346-0112</t>
  </si>
  <si>
    <t>菖蒲町柴山枝郷</t>
  </si>
  <si>
    <t>ショウブチョウシバヤマシゴウ</t>
  </si>
  <si>
    <t>Shoubuchoushibayamashigou</t>
  </si>
  <si>
    <t>DVT@d!h7Y2am2WLA%0Ci</t>
  </si>
  <si>
    <t>mai9873@ossfj.ybjm.dgu</t>
  </si>
  <si>
    <t>981-4351</t>
  </si>
  <si>
    <t>南小路</t>
  </si>
  <si>
    <t>pv%PHNb#jkcmVDc4VSY?</t>
  </si>
  <si>
    <t>yoshio5297@lqyxyfhgx.so</t>
  </si>
  <si>
    <t>407-0175</t>
  </si>
  <si>
    <t>穂坂町宮久保</t>
  </si>
  <si>
    <t>ホサカマチミヤクボ</t>
  </si>
  <si>
    <t>Hosakamachimiyakubo</t>
  </si>
  <si>
    <t>DpyuO8n5PJysxa0bD0e2</t>
  </si>
  <si>
    <t>riotominaga@zhbxoaits.pmw</t>
  </si>
  <si>
    <t>684-0074</t>
  </si>
  <si>
    <t>潮見町ハウス209</t>
  </si>
  <si>
    <t>シオミチョウハウス209</t>
  </si>
  <si>
    <t>Shiomichouhausu209</t>
  </si>
  <si>
    <t>qN?aQVdmpnvHVx@bQ-G3</t>
  </si>
  <si>
    <t>masanobu415@rgftc.kgv</t>
  </si>
  <si>
    <t>792-0871</t>
  </si>
  <si>
    <t>グランド八幡308</t>
  </si>
  <si>
    <t>グランドハチマン308</t>
  </si>
  <si>
    <t>Gurandohachiman308</t>
  </si>
  <si>
    <t>T?cQa!#R9IF%sMKbW4Y9</t>
  </si>
  <si>
    <t>takeshi_yabe@irreo.as</t>
  </si>
  <si>
    <t>640-8063</t>
  </si>
  <si>
    <t>西釘貫丁</t>
  </si>
  <si>
    <t>西釘貫丁庵203</t>
  </si>
  <si>
    <t>ニシクギヌキチョウ</t>
  </si>
  <si>
    <t>ニシクギヌキチョウアン203</t>
  </si>
  <si>
    <t>Nishikuginukichou</t>
  </si>
  <si>
    <t>Nishikuginukichouan203</t>
  </si>
  <si>
    <t>itEVzGGFnMP9mlvsnQqT</t>
  </si>
  <si>
    <t>kikuo002@jrjese.cp</t>
  </si>
  <si>
    <t>プレシャス桜の町204</t>
  </si>
  <si>
    <t>プレシャスサクラノチョウ204</t>
  </si>
  <si>
    <t>Pureshasusakuranochou204</t>
  </si>
  <si>
    <t>U16E5oO3cCa9f#aDyXhH</t>
  </si>
  <si>
    <t>akari599@qoka.eps.iz</t>
  </si>
  <si>
    <t>pX3APmvpu8Bi-26O-wcP</t>
  </si>
  <si>
    <t>Saki_Komine@qxoldxqe.ma</t>
  </si>
  <si>
    <t>2QlNXzHNktmcMjd34goa</t>
  </si>
  <si>
    <t>noriaki160@apehnhtjwx.ngu</t>
  </si>
  <si>
    <t>_3w8M2Ji8EkJAJSM6EMn</t>
  </si>
  <si>
    <t>ikanashiro@scyovayprn.ep</t>
  </si>
  <si>
    <t>382-0094</t>
  </si>
  <si>
    <t>屋部町</t>
  </si>
  <si>
    <t>屋部町荘110</t>
  </si>
  <si>
    <t>ヤブマチソウ110</t>
  </si>
  <si>
    <t>Yabumachisou110</t>
  </si>
  <si>
    <t>mx85Hc_z_d1YciQ3u_QR</t>
  </si>
  <si>
    <t>amnasagawa@wqoj.io</t>
  </si>
  <si>
    <t>371-0805</t>
  </si>
  <si>
    <t>南町ヴィレッジ113</t>
  </si>
  <si>
    <t>ミナミチョウヴィレッジ113</t>
  </si>
  <si>
    <t>Minamichouvirejji113</t>
  </si>
  <si>
    <t>1955/01/10</t>
  </si>
  <si>
    <t>w963mAZ9@5-A0C70X4rR</t>
  </si>
  <si>
    <t>ttjiyavsjfgbpljunko666@txab.zj.jqz</t>
  </si>
  <si>
    <t>JfvhZwGclk!sDOcEDKZ!</t>
  </si>
  <si>
    <t>Kenji_Yoshimoto@ttbka.ui</t>
  </si>
  <si>
    <t>501-2606</t>
  </si>
  <si>
    <t>武芸川町平</t>
  </si>
  <si>
    <t>ムゲガワチョウヒラ</t>
  </si>
  <si>
    <t>Mugegawachouhira</t>
  </si>
  <si>
    <t>wUuyA1op5Yb_g?l60xoO</t>
  </si>
  <si>
    <t>natsumi823@tsldyey.wmb.qg</t>
  </si>
  <si>
    <t>ggoNPsGTukOB#ekTWBA_</t>
  </si>
  <si>
    <t>jsxurtqwhpbvmiki304@arnsv.tyk</t>
  </si>
  <si>
    <t>350-0274</t>
  </si>
  <si>
    <t>溝端町</t>
  </si>
  <si>
    <t>ミゾハタチョウ</t>
  </si>
  <si>
    <t>Mizohatachou</t>
  </si>
  <si>
    <t>5zMtQzLHMMbqrhrKrh1P</t>
  </si>
  <si>
    <t>itsuko406@jiyz.ngy</t>
  </si>
  <si>
    <t>bCD67cx6GpRhc7%v8bpQ</t>
  </si>
  <si>
    <t>Genji_Kitano@xgtft.el</t>
  </si>
  <si>
    <t>880-0805</t>
  </si>
  <si>
    <t>橘通東</t>
  </si>
  <si>
    <t>タチバナドオリヒガシ</t>
  </si>
  <si>
    <t>Tachibanadoorihigashi</t>
  </si>
  <si>
    <t>v!kLcaJQLWvs!9cKbDFp</t>
  </si>
  <si>
    <t>Minako_Ban@zkgrclj.gnwnk.xtt</t>
  </si>
  <si>
    <t>799-2423</t>
  </si>
  <si>
    <t>4cL8jbwcc!rIJL?BO6zb</t>
  </si>
  <si>
    <t>oiguchi@gcvfxt.ff.hu</t>
  </si>
  <si>
    <t>506-1114</t>
  </si>
  <si>
    <t>神岡町鹿間</t>
  </si>
  <si>
    <t>神岡町鹿間テラス211</t>
  </si>
  <si>
    <t>カミオカチョウシカマ</t>
  </si>
  <si>
    <t>カミオカチョウシカマテラス211</t>
  </si>
  <si>
    <t>Kamiokachoushikama</t>
  </si>
  <si>
    <t>Kamiokachoushikamaterasu211</t>
  </si>
  <si>
    <t>YJ3fF1@qL2KUktri5vIe</t>
  </si>
  <si>
    <t>tokiko141@dwzxrvc.jqhb.ti</t>
  </si>
  <si>
    <t>014-0063</t>
  </si>
  <si>
    <t>大曲日の出町</t>
  </si>
  <si>
    <t>大曲日の出町の杜401</t>
  </si>
  <si>
    <t>オオマガリヒノデチョウ</t>
  </si>
  <si>
    <t>オオマガリヒノデチョウノモリ401</t>
  </si>
  <si>
    <t>Oomagarihinodechou</t>
  </si>
  <si>
    <t>Oomagarihinodechounomori401</t>
  </si>
  <si>
    <t>6wReaLp31eUS0_j88L@1</t>
  </si>
  <si>
    <t>torao9673@rhsfinpuf.jwt</t>
  </si>
  <si>
    <t>KxeW37uOuNaDN4U0WZZ!</t>
  </si>
  <si>
    <t>shinya_kawahara@ssqieadcaq.ehj.ipy</t>
  </si>
  <si>
    <t>Ar2Axgu4fUyCWtR5zqkN</t>
  </si>
  <si>
    <t>sayaka_yamashita@hbcnhw.wt</t>
  </si>
  <si>
    <t>667-1303</t>
  </si>
  <si>
    <t>村岡区小城</t>
  </si>
  <si>
    <t>ハイツ村岡区小城200</t>
  </si>
  <si>
    <t>ムラオカクコジョウ</t>
  </si>
  <si>
    <t>ハイツムラオカクコジョウ200</t>
  </si>
  <si>
    <t>Muraokakukojou</t>
  </si>
  <si>
    <t>Haitsumuraokakukojou200</t>
  </si>
  <si>
    <t>yWnHyddk4!0!Jn#zFtaN</t>
  </si>
  <si>
    <t>yasuyuki56655@mtxq.kkb</t>
  </si>
  <si>
    <t>wmWzNXjMPOhcV-CBzw_6</t>
  </si>
  <si>
    <t>yuuri3577@hauiy.ptu.kf</t>
  </si>
  <si>
    <t>501-0551</t>
  </si>
  <si>
    <t>小衣斐</t>
  </si>
  <si>
    <t>レジデンス小衣斐108</t>
  </si>
  <si>
    <t>レジデンスコエビ108</t>
  </si>
  <si>
    <t>Rejidensukoebi108</t>
  </si>
  <si>
    <t>IhRODRiRfa%O!mcoGaZB</t>
  </si>
  <si>
    <t>tadashishouji@gijsfy.etp</t>
  </si>
  <si>
    <t>528-0206</t>
  </si>
  <si>
    <t>土山町山中</t>
  </si>
  <si>
    <t>ツチヤマチョウヤマナカ</t>
  </si>
  <si>
    <t>Tsuchiyamachouyamanaka</t>
  </si>
  <si>
    <t>Y0a@WHdY6IhSZP_qg9K%</t>
  </si>
  <si>
    <t>hsfhtktfdcomugenji145@ldystqip.wg</t>
  </si>
  <si>
    <t>515-1201</t>
  </si>
  <si>
    <t>_Gw_5_7!B3airZF4x!e6</t>
  </si>
  <si>
    <t>kasumi453@ajfkt.tr</t>
  </si>
  <si>
    <t>グランド平谷104</t>
  </si>
  <si>
    <t>グランドヒラダニ104</t>
  </si>
  <si>
    <t>Gurandohiradani104</t>
  </si>
  <si>
    <t>6SOp?WwHl-WKzGjnI8qB</t>
  </si>
  <si>
    <t>yasuhiro209@kujgunguvg.jl.cj</t>
  </si>
  <si>
    <t>テラス西柳101</t>
  </si>
  <si>
    <t>テラスニシヤナギ101</t>
  </si>
  <si>
    <t>Terasunishiyanagi101</t>
  </si>
  <si>
    <t>M4d4D#P?Ow1STZ_XbeWb</t>
  </si>
  <si>
    <t>kaho56175@bipft.zg</t>
  </si>
  <si>
    <t>639-2248</t>
  </si>
  <si>
    <t>-3m@Znzv1Ud5?@U1_LMI</t>
  </si>
  <si>
    <t>haruyo55445@mgzshm.zz</t>
  </si>
  <si>
    <t>519-4324</t>
  </si>
  <si>
    <t>井戸町</t>
  </si>
  <si>
    <t>イドチョウ</t>
  </si>
  <si>
    <t>Idochou</t>
  </si>
  <si>
    <t>OE3_R@-m36uO59f7-64v</t>
  </si>
  <si>
    <t>Muneo_Ootsuka@krfdyh.avuv.ei</t>
  </si>
  <si>
    <t>キャッスル掛合町波多108</t>
  </si>
  <si>
    <t>キャッスルカケヤチョウハタ108</t>
  </si>
  <si>
    <t>Kyassurukakeyachouhata108</t>
  </si>
  <si>
    <t>tesrTNMlO!AYLXUcrOyZ</t>
  </si>
  <si>
    <t>aiwanaga@vgslie.gxrz.cs</t>
  </si>
  <si>
    <t>483-8201</t>
  </si>
  <si>
    <t>野白町葭場</t>
  </si>
  <si>
    <t>ステーション野白町葭場204</t>
  </si>
  <si>
    <t>ノバクチョウヨシバ</t>
  </si>
  <si>
    <t>ステーションノバクチョウヨシバ204</t>
  </si>
  <si>
    <t>Nobakuchouyoshiba</t>
  </si>
  <si>
    <t>Sute-shomnobakuchouyoshiba204</t>
  </si>
  <si>
    <t>j%1!coQ2VP0Yuz1zgwV2</t>
  </si>
  <si>
    <t>itn-cicrjmichirou998@alebnkaya.vu</t>
  </si>
  <si>
    <t>nnrGE0%8J7IzhDVY!ULf</t>
  </si>
  <si>
    <t>akari03079@udzfzlo.ell</t>
  </si>
  <si>
    <t>811-0205</t>
  </si>
  <si>
    <t>奈多団地</t>
  </si>
  <si>
    <t>ナタダンチ</t>
  </si>
  <si>
    <t>Natadanchi</t>
  </si>
  <si>
    <t>%9xtusKOrcp-v0PEBac%</t>
  </si>
  <si>
    <t>tomoka91991@vaosqb.clz</t>
  </si>
  <si>
    <t>上寺町パレス307</t>
  </si>
  <si>
    <t>カミデラマチパレス307</t>
  </si>
  <si>
    <t>Kamideramachiparesu307</t>
  </si>
  <si>
    <t>1925/04/10</t>
  </si>
  <si>
    <t>GFT5k0a81pv0x6YZ2Ov5</t>
  </si>
  <si>
    <t>ikumi964@mhqsoyc.vh.sz</t>
  </si>
  <si>
    <t>43K3#pGFsquOl?6AHWbM</t>
  </si>
  <si>
    <t>kyouichi872@ogztoo.yt.cmc</t>
  </si>
  <si>
    <t>924-0015</t>
  </si>
  <si>
    <t>mlGs0B@MQSYQ8Dkjw?@N</t>
  </si>
  <si>
    <t>yoshio5763@rlgqnw.htu.qj</t>
  </si>
  <si>
    <t>849-4286</t>
  </si>
  <si>
    <t>東山代町川内野</t>
  </si>
  <si>
    <t>ヒガシヤマシロチョウカワチノ</t>
  </si>
  <si>
    <t>Higashiyamashirochoukawachino</t>
  </si>
  <si>
    <t>a-x2pZ#O#@PC24yGpI%l</t>
  </si>
  <si>
    <t>omurakami@rapttp.rpu</t>
  </si>
  <si>
    <t>?dERzqU7ZgYtJGk%b7xV</t>
  </si>
  <si>
    <t>yuukasuzuki@vzdpv.im</t>
  </si>
  <si>
    <t>Ol7#jrpsuNVcd7P0zG4?</t>
  </si>
  <si>
    <t>seijiishizuka@djcx.bxqwv.won</t>
  </si>
  <si>
    <t>6Ry6gcMNH_8_Nn%NF?c?</t>
  </si>
  <si>
    <t>xfcjjbvavqciamio771@phvldiq.grf</t>
  </si>
  <si>
    <t>ザ名田庄西谷205</t>
  </si>
  <si>
    <t>ザナタショウニシダニ205</t>
  </si>
  <si>
    <t>Zanatashounishidani205</t>
  </si>
  <si>
    <t>LGYIh#u%Cjm%??yWyGQV</t>
  </si>
  <si>
    <t>ixbrxuim=iunobutaka81400@omflecfmwe.gn</t>
  </si>
  <si>
    <t>904-2202</t>
  </si>
  <si>
    <t>天願</t>
  </si>
  <si>
    <t>テンガン</t>
  </si>
  <si>
    <t>Tengan</t>
  </si>
  <si>
    <t>fv4KWPbbajHE5U71wrI1</t>
  </si>
  <si>
    <t>Momoe_Oguchi@zyull.yyb</t>
  </si>
  <si>
    <t>889-0505</t>
  </si>
  <si>
    <t>北一ケ岡</t>
  </si>
  <si>
    <t>キタヒトツガオカ</t>
  </si>
  <si>
    <t>Kitahitotsugaoka</t>
  </si>
  <si>
    <t>KPULC1w@TAJamxkffEql</t>
  </si>
  <si>
    <t>mai_aikawa@xwfktci.qg</t>
  </si>
  <si>
    <t>028-1131</t>
  </si>
  <si>
    <t>大槌</t>
  </si>
  <si>
    <t>グランド大槌100</t>
  </si>
  <si>
    <t>オオツチ</t>
  </si>
  <si>
    <t>グランドオオツチ100</t>
  </si>
  <si>
    <t>Ootsuchi</t>
  </si>
  <si>
    <t>Gurandoootsuchi100</t>
  </si>
  <si>
    <t>Bpktq6qhkt6%ICgA!uWr</t>
  </si>
  <si>
    <t>nhasebe@frgcjedcfw.yw.wwu</t>
  </si>
  <si>
    <t>qHyrqYogw?tbZ!oC@Xg9</t>
  </si>
  <si>
    <t>masako731@bhen.zm</t>
  </si>
  <si>
    <t>959-3946</t>
  </si>
  <si>
    <t>寝屋プラチナ215</t>
  </si>
  <si>
    <t>ネヤプラチナ215</t>
  </si>
  <si>
    <t>Neyapurachina215</t>
  </si>
  <si>
    <t>qRp-oNZLlQZx31ZsKRtl</t>
  </si>
  <si>
    <t>toshiko98182@wumhbqd.frrvs.gw</t>
  </si>
  <si>
    <t>aW9rHrXpag5Vay2qBbi8</t>
  </si>
  <si>
    <t>seigo332@yjfjklcycf.olh</t>
  </si>
  <si>
    <t>コンフォート野中町317</t>
  </si>
  <si>
    <t>コンフォートノナカマチ317</t>
  </si>
  <si>
    <t>Konfuo-tononakamachi317</t>
  </si>
  <si>
    <t>Vq4kJ39T?pju7Q2@I3_G</t>
  </si>
  <si>
    <t>Takayuki_Ogata@fxtsckcgr.qmj</t>
  </si>
  <si>
    <t>道明寺ハウス317</t>
  </si>
  <si>
    <t>ドウミョウジハウス317</t>
  </si>
  <si>
    <t>Doumyoujihausu317</t>
  </si>
  <si>
    <t>MVFRZ#u#Ja9ixi35_P%h</t>
  </si>
  <si>
    <t>taikou44623@nvlll.uaagd.dxj</t>
  </si>
  <si>
    <t>tP%QsKrlYHcdgRIs6dvJ</t>
  </si>
  <si>
    <t>f-nez=-sqaya00246@qwvzyjfhg.vba</t>
  </si>
  <si>
    <t>コーポ美津島町加志111</t>
  </si>
  <si>
    <t>コーポミツシママチカシ111</t>
  </si>
  <si>
    <t>Ko-pomitsushimamachikashi111</t>
  </si>
  <si>
    <t>eKGCRwh%jrNEUzBqr2tm</t>
  </si>
  <si>
    <t>yasuyuki_kanayama@plfbyi.vwg.ziv</t>
  </si>
  <si>
    <t>f_9d?ItPxgwhj#53Jupt</t>
  </si>
  <si>
    <t>eiichitanigawa@aqsni.vsh</t>
  </si>
  <si>
    <t>ガーデン中筒香419</t>
  </si>
  <si>
    <t>ガーデンナカツツガ419</t>
  </si>
  <si>
    <t>Ga-demnakatsutsuga419</t>
  </si>
  <si>
    <t>2@Ypg%sEUonsXU1-yrft</t>
  </si>
  <si>
    <t>ihirahara@wothkfu.megv.ori</t>
  </si>
  <si>
    <t>sWpi7zqbeMprJ!eBdLSe</t>
  </si>
  <si>
    <t>takaaki7069@hxlxgy.qni</t>
  </si>
  <si>
    <t>500-8834</t>
  </si>
  <si>
    <t>ロイヤルパレス羽根町300</t>
  </si>
  <si>
    <t>ハネマチ</t>
  </si>
  <si>
    <t>ロイヤルパレスハネマチ300</t>
  </si>
  <si>
    <t>Hanemachi</t>
  </si>
  <si>
    <t>Roiyaruparesuhanemachi300</t>
  </si>
  <si>
    <t>NGvNkM1Jt39FMhuA?Uzo</t>
  </si>
  <si>
    <t>tamakinishiwaki@fhshmsn.ee.lvk</t>
  </si>
  <si>
    <t>039-2852</t>
  </si>
  <si>
    <t>さそう</t>
  </si>
  <si>
    <t>E5pUeVNy%4QMnO9YDKcr</t>
  </si>
  <si>
    <t>shunichiishimura@bwifdygz.qxotw.et</t>
  </si>
  <si>
    <t>p%t2MB@POV6g#Kjbvied</t>
  </si>
  <si>
    <t>masayasu5065@sinacdll.swp</t>
  </si>
  <si>
    <t>020-0885</t>
  </si>
  <si>
    <t>1944/05/25</t>
  </si>
  <si>
    <t>3@O_F4cJx1Wva9QnhO2%</t>
  </si>
  <si>
    <t>onaitou@tiztzcqarz.os</t>
  </si>
  <si>
    <t>XGreeNL3jEtrrzI4?FN-</t>
  </si>
  <si>
    <t>runa972@xicu.hiw</t>
  </si>
  <si>
    <t>Fbh5C_6-gHOp3Sly?wIe</t>
  </si>
  <si>
    <t>osamu42039@codmhb.ede</t>
  </si>
  <si>
    <t>876-0018</t>
  </si>
  <si>
    <t>Qu2i@DU%G_MKL@@PlEO#</t>
  </si>
  <si>
    <t>yuzuki20974@zyxqg.cyzvp.acy</t>
  </si>
  <si>
    <t>Nc0?oZXaV5AHF%_FPleZ</t>
  </si>
  <si>
    <t>shigekazu7785@qjftlcs.iny</t>
  </si>
  <si>
    <t>6O2DP8Wc7HNGYxXGErhz</t>
  </si>
  <si>
    <t>Eisuke_Takazawa@uefvvtvfx.tu</t>
  </si>
  <si>
    <t>横山町テラス209</t>
  </si>
  <si>
    <t>ヨコヤママチテラス209</t>
  </si>
  <si>
    <t>Yokoyamamachiterasu209</t>
  </si>
  <si>
    <t>#zPIRP_jib1jU8w0nm9O</t>
  </si>
  <si>
    <t>tatsuomurakami@xwiesyv.ae.wd</t>
  </si>
  <si>
    <t>ロイヤル菅谷213</t>
  </si>
  <si>
    <t>ロイヤルスゲノヤ213</t>
  </si>
  <si>
    <t>Roiyarusugenoya213</t>
  </si>
  <si>
    <t>udTQCzuV2!@WAQKKVfTs</t>
  </si>
  <si>
    <t>nobuo6800@ulosma.bsoce.db</t>
  </si>
  <si>
    <t>Lbc0Y0zmqDi8ArrOv91s</t>
  </si>
  <si>
    <t>shiho479@lgkiscye.ubng.wqm</t>
  </si>
  <si>
    <t>235-0023</t>
  </si>
  <si>
    <t>j_lOMelg!-0Bdd3#kHdF</t>
  </si>
  <si>
    <t>arisa22338@ryzzyuaxhn.sdeqg.kob</t>
  </si>
  <si>
    <t>XTHMawdQ6WjqaVaRjFj%</t>
  </si>
  <si>
    <t>ihatanaka@qmtljfrgq.ljv</t>
  </si>
  <si>
    <t>YiPY-LSUqB82a@ujT6ZB</t>
  </si>
  <si>
    <t>akaku@nxiyg.xs</t>
  </si>
  <si>
    <t>680-8063</t>
  </si>
  <si>
    <t>国府町奥谷</t>
  </si>
  <si>
    <t>グリーン国府町奥谷401</t>
  </si>
  <si>
    <t>コクフチョウオクダニ</t>
  </si>
  <si>
    <t>グリーンコクフチョウオクダニ401</t>
  </si>
  <si>
    <t>Kokufuchouokudani</t>
  </si>
  <si>
    <t>Guri-nkokufuchouokudani401</t>
  </si>
  <si>
    <t>J@1zHO@OPny6_EJFKZO@</t>
  </si>
  <si>
    <t>kozue89559@pqbfqone.uwz</t>
  </si>
  <si>
    <t>035-0053</t>
  </si>
  <si>
    <t>LrsnVwD@MrxEwWf5Clhr</t>
  </si>
  <si>
    <t>ohosoya@npofceu.odq.pa</t>
  </si>
  <si>
    <t>上大森町ステージ203</t>
  </si>
  <si>
    <t>カミオオモリチョウステージ203</t>
  </si>
  <si>
    <t>Kamioomorichousute-ji203</t>
  </si>
  <si>
    <t>MvPVgh54oJ_UxeYVmP!C</t>
  </si>
  <si>
    <t>aaida@qupgqumjw.yw</t>
  </si>
  <si>
    <t>1935/04/23</t>
  </si>
  <si>
    <t>BGAhYR-45el!?Ot!c39H</t>
  </si>
  <si>
    <t>ieda@orxvtmjox.talc.zsj</t>
  </si>
  <si>
    <t>0xtdaSP?k8@7xVNl@kh1</t>
  </si>
  <si>
    <t>ahibino@vfqhrrwghp.rub</t>
  </si>
  <si>
    <t>パレス成子町104</t>
  </si>
  <si>
    <t>パレスナルコチョウ104</t>
  </si>
  <si>
    <t>Paresunarukochou104</t>
  </si>
  <si>
    <t>z@%VtAj4%ca3l2?o6VcS</t>
  </si>
  <si>
    <t>tomomi58305@cnaxwy.ylys.nyc</t>
  </si>
  <si>
    <t>327-0803</t>
  </si>
  <si>
    <t>犬伏新町</t>
  </si>
  <si>
    <t>イヌブシシンマチ</t>
  </si>
  <si>
    <t>Inubushishinmachi</t>
  </si>
  <si>
    <t>d@NkbIH39DijvQXTzNjZ</t>
  </si>
  <si>
    <t>okawauchi@aijfwimjnq.cm.dl</t>
  </si>
  <si>
    <t>853-0025</t>
  </si>
  <si>
    <t>小泊町</t>
  </si>
  <si>
    <t>オドマリチョウ</t>
  </si>
  <si>
    <t>Odomarichou</t>
  </si>
  <si>
    <t>nR#BCJUctsRTZ9sL49vn</t>
  </si>
  <si>
    <t>Haruki_Muraoka@erin.cfni.vto</t>
  </si>
  <si>
    <t>T9H4hcBa-OF-XobtqE!y</t>
  </si>
  <si>
    <t>ihamada@bsjkxniix.zh</t>
  </si>
  <si>
    <t>516-0051</t>
  </si>
  <si>
    <t>上地町</t>
  </si>
  <si>
    <t>上地町の杜415</t>
  </si>
  <si>
    <t>ウエジチョウ</t>
  </si>
  <si>
    <t>ウエジチョウノモリ415</t>
  </si>
  <si>
    <t>Uejichou</t>
  </si>
  <si>
    <t>Uejichounomori415</t>
  </si>
  <si>
    <t>y_C@u7ilRQ!X0851t2@l</t>
  </si>
  <si>
    <t>masaru02931@rpmpw.tf.ele</t>
  </si>
  <si>
    <t>853-0505</t>
  </si>
  <si>
    <t>玉之浦町中須</t>
  </si>
  <si>
    <t>玉之浦町中須ヴィレッジ208</t>
  </si>
  <si>
    <t>タマノウラマチナカス</t>
  </si>
  <si>
    <t>タマノウラマチナカスヴィレッジ208</t>
  </si>
  <si>
    <t>Tamanouramachinakasu</t>
  </si>
  <si>
    <t>Tamanouramachinakasuvirejji208</t>
  </si>
  <si>
    <t>1934/11/24</t>
  </si>
  <si>
    <t>#uX75@N-sYQ#D6n5CkEa</t>
  </si>
  <si>
    <t>saichikawazoe@jhylldfeip.rzg</t>
  </si>
  <si>
    <t>839-0812</t>
  </si>
  <si>
    <t>山川安居野</t>
  </si>
  <si>
    <t>ヤマカワアイノ</t>
  </si>
  <si>
    <t>Yamakawaaino</t>
  </si>
  <si>
    <t>SFwN#YS6Ipdrh#FCy3c@</t>
  </si>
  <si>
    <t>koyuki6104@zhgx.xz</t>
  </si>
  <si>
    <t>中津瀬町プレイス117</t>
  </si>
  <si>
    <t>ナカツセチョウプレイス117</t>
  </si>
  <si>
    <t>Nakatsusechoupureisu117</t>
  </si>
  <si>
    <t>68%#JYb2EqsBAooHri8O</t>
  </si>
  <si>
    <t>honoka05276@nmwa.sw</t>
  </si>
  <si>
    <t>869-5173</t>
  </si>
  <si>
    <t>二見赤松町</t>
  </si>
  <si>
    <t>フタミアカマツマチ</t>
  </si>
  <si>
    <t>Futamiakamatsumachi</t>
  </si>
  <si>
    <t>@h8#FBac_JFzwza78Olh</t>
  </si>
  <si>
    <t>haruki536@hsbnkznsg.ifq</t>
  </si>
  <si>
    <t>920-0269</t>
  </si>
  <si>
    <t>白帆台</t>
  </si>
  <si>
    <t>シラホダイ</t>
  </si>
  <si>
    <t>Shirahodai</t>
  </si>
  <si>
    <t>pRGOxQxUs26@HkWxTSo5</t>
  </si>
  <si>
    <t>lqxpcum-nftadahiro7541@gtuyapvj.gu.pu</t>
  </si>
  <si>
    <t>uRY3Ebh6XswJO0Ikhg5#</t>
  </si>
  <si>
    <t>kanoha4053@xbkoaof.wfl</t>
  </si>
  <si>
    <t>%_1iNDTcDQJUiw5o3ogf</t>
  </si>
  <si>
    <t>shirou82075@zedyc.yf</t>
  </si>
  <si>
    <t>917-0032</t>
  </si>
  <si>
    <t>KU_c8jE5-5vlVpbcyXY-</t>
  </si>
  <si>
    <t>yoshiomiyamoto@perewbkv.vsh.kbj</t>
  </si>
  <si>
    <t>気高町下坂本アパート218</t>
  </si>
  <si>
    <t>ケタカチョウシモサカモトアパート218</t>
  </si>
  <si>
    <t>Ketakachoushimosakamotoapa-to218</t>
  </si>
  <si>
    <t>IZAL@P_cSORkgCFTL3B1</t>
  </si>
  <si>
    <t>tadashikosuge@yxoadt.yg</t>
  </si>
  <si>
    <t>671-1234</t>
  </si>
  <si>
    <t>網干区新在家</t>
  </si>
  <si>
    <t>網干区新在家ドリーム216</t>
  </si>
  <si>
    <t>アボシクシンザイケ</t>
  </si>
  <si>
    <t>アボシクシンザイケドリーム216</t>
  </si>
  <si>
    <t>Aboshikushinzaike</t>
  </si>
  <si>
    <t>Aboshikushinzaikedori-mu216</t>
  </si>
  <si>
    <t>KzVn%rhjEmxNZXo8GgtA</t>
  </si>
  <si>
    <t>dikfra=zrsceshizuka47226@ktmo.hoo</t>
  </si>
  <si>
    <t>7nTV6WI-FEPSIAMFKKT-</t>
  </si>
  <si>
    <t>toshio67961@liqwqnfp.if</t>
  </si>
  <si>
    <t>480-1316</t>
  </si>
  <si>
    <t>平地</t>
  </si>
  <si>
    <t>平地ランド216</t>
  </si>
  <si>
    <t>ヒラチ</t>
  </si>
  <si>
    <t>ヒラチランド216</t>
  </si>
  <si>
    <t>Hirachi</t>
  </si>
  <si>
    <t>Hirachirando216</t>
  </si>
  <si>
    <t>a-vAnT!OF#fgHlRdC5Rj</t>
  </si>
  <si>
    <t>ritsumisawa@espl.bh</t>
  </si>
  <si>
    <t>LKDuSnj74w#XDP9RZ%vK</t>
  </si>
  <si>
    <t>Motoyuki_Kudou@lubhf.fl</t>
  </si>
  <si>
    <t>xjTWoKR!uMfXB6y-zuP!</t>
  </si>
  <si>
    <t>aina5945@fgydvyi.xq</t>
  </si>
  <si>
    <t>640-8435</t>
  </si>
  <si>
    <t>R5UHJ1kd_rVGPCkpIrGY</t>
  </si>
  <si>
    <t>hisashi7064@ijxte.wg.frv</t>
  </si>
  <si>
    <t>4N_WH@6md24#qZnaanrt</t>
  </si>
  <si>
    <t>imiyake@ysst.er</t>
  </si>
  <si>
    <t>010-1638</t>
  </si>
  <si>
    <t>新屋表町</t>
  </si>
  <si>
    <t>アラヤオモテマチ</t>
  </si>
  <si>
    <t>Arayaomotemachi</t>
  </si>
  <si>
    <t>#??HpJnWhlFnWyyHpH8_</t>
  </si>
  <si>
    <t>chisayasuda@jsxyyi.aew</t>
  </si>
  <si>
    <t>!%jhrokPFJbz@PTUhc%I</t>
  </si>
  <si>
    <t>kaho63690@exklydf.pa</t>
  </si>
  <si>
    <t>573-1126</t>
  </si>
  <si>
    <t>上島東町</t>
  </si>
  <si>
    <t>スイート上島東町411</t>
  </si>
  <si>
    <t>カミジマヒガシマチ</t>
  </si>
  <si>
    <t>スイートカミジマヒガシマチ411</t>
  </si>
  <si>
    <t>Kamijimahigashimachi</t>
  </si>
  <si>
    <t>Sui-tokamijimahigashimachi411</t>
  </si>
  <si>
    <t>YmX-9ekJAlz7CuDgWR%a</t>
  </si>
  <si>
    <t>Rikio_Yokomizo@onytobo.ml</t>
  </si>
  <si>
    <t>tllfsvqeI6ct0-QiMG1I</t>
  </si>
  <si>
    <t>tatsuya61913@nupih.agt</t>
  </si>
  <si>
    <t>940-0094</t>
  </si>
  <si>
    <t>GAEFr6lLTjn%BzmBEzL4</t>
  </si>
  <si>
    <t>haruka6164@jbpsm.ylji.bf</t>
  </si>
  <si>
    <t>739-0038</t>
  </si>
  <si>
    <t>田口研究団地</t>
  </si>
  <si>
    <t>田口研究団地ロイヤル218</t>
  </si>
  <si>
    <t>タグチケンキュウダンチ</t>
  </si>
  <si>
    <t>タグチケンキュウダンチロイヤル218</t>
  </si>
  <si>
    <t>Taguchikenkyuudanchi</t>
  </si>
  <si>
    <t>Taguchikenkyuudanchiroiyaru218</t>
  </si>
  <si>
    <t>ShUjWl_UlbUY0nnOA79L</t>
  </si>
  <si>
    <t>ayanotakayama@mkehzr.cc.sm</t>
  </si>
  <si>
    <t>vtj-dvflHX418vwSWHK4</t>
  </si>
  <si>
    <t>seijiasai@ctqcbw.xuw</t>
  </si>
  <si>
    <t>IGL%Lnyyl0jHgRRPFUcP</t>
  </si>
  <si>
    <t>shouichidaiwa@quektbzzz.jhp</t>
  </si>
  <si>
    <t>1984/08/19</t>
  </si>
  <si>
    <t>PE8B!?w!NOWI#Sv-DCZf</t>
  </si>
  <si>
    <t>satsuki08745@nesqyhos.ue</t>
  </si>
  <si>
    <t>630-2163</t>
  </si>
  <si>
    <t>シティ中之庄町214</t>
  </si>
  <si>
    <t>シティナカノショウチョウ214</t>
  </si>
  <si>
    <t>Shiteinakanoshouchou214</t>
  </si>
  <si>
    <t>Bix2G_R#VnI0MZHP3%oO</t>
  </si>
  <si>
    <t>kazuhiroisozaki@rucxtxr.cx</t>
  </si>
  <si>
    <t>648-0017</t>
  </si>
  <si>
    <t>隅田町中島</t>
  </si>
  <si>
    <t>コーポ隅田町中島402</t>
  </si>
  <si>
    <t>スダチョウナカジマ</t>
  </si>
  <si>
    <t>コーポスダチョウナカジマ402</t>
  </si>
  <si>
    <t>Sudachounakajima</t>
  </si>
  <si>
    <t>Ko-posudachounakajima402</t>
  </si>
  <si>
    <t>rVOa-4DTTYZFGLbdX2b1</t>
  </si>
  <si>
    <t>moe076@cbugidixw.wet</t>
  </si>
  <si>
    <t>キャッスル青山319</t>
  </si>
  <si>
    <t>キャッスルアオヤマ319</t>
  </si>
  <si>
    <t>Kyassuruaoyama319</t>
  </si>
  <si>
    <t>Jq5BSE5WNOfp2y!QcJb1</t>
  </si>
  <si>
    <t>sena5575@ypaont.rdn</t>
  </si>
  <si>
    <t>420-0834</t>
  </si>
  <si>
    <t>u5yIbJ?xMq2St0_BQa_?</t>
  </si>
  <si>
    <t>hisao264@iwvywuy.hm</t>
  </si>
  <si>
    <t>437-1414</t>
  </si>
  <si>
    <t>国包</t>
  </si>
  <si>
    <t>クニカネ</t>
  </si>
  <si>
    <t>Kunikane</t>
  </si>
  <si>
    <t>UG-zz%tsH#PqwcoXUF0d</t>
  </si>
  <si>
    <t>kinzou_kokubo@pfnorsmcn.vaey.mh</t>
  </si>
  <si>
    <t>pxWdNJYAt9va0czsNSCE</t>
  </si>
  <si>
    <t>yuuka81290@jbxswhempv.gpfoi.dme</t>
  </si>
  <si>
    <t>横谷ヴィレッジ314</t>
  </si>
  <si>
    <t>ヨコダニヴィレッジ314</t>
  </si>
  <si>
    <t>Yokodanivirejji314</t>
  </si>
  <si>
    <t>9m7TCibvBJtku4nP6#L_</t>
  </si>
  <si>
    <t>Chie_Ooi@tmnwwucyn.ll</t>
  </si>
  <si>
    <t>r?h%2Az#j2t6GSgm15xH</t>
  </si>
  <si>
    <t>sahoko199@pplwh.ooq.kbu</t>
  </si>
  <si>
    <t>知井宮町フォレスト407</t>
  </si>
  <si>
    <t>チイミヤチョウフォレスト407</t>
  </si>
  <si>
    <t>Chiimiyachoufuoresuto407</t>
  </si>
  <si>
    <t>XBtzDgdmAc7a3tkrQ_lf</t>
  </si>
  <si>
    <t>Kazushi_Shimazu@cxxdvd.nco</t>
  </si>
  <si>
    <t>ザ三野町吉津119</t>
  </si>
  <si>
    <t>ザミノチョウヨシヅ119</t>
  </si>
  <si>
    <t>Zaminochouyoshizu119</t>
  </si>
  <si>
    <t>xPH4aIxLDUGV%FD64g3u</t>
  </si>
  <si>
    <t>Takuma_Tagawa@fbhn.vpvk.iqg</t>
  </si>
  <si>
    <t>等々力フォレスト102</t>
  </si>
  <si>
    <t>トドロキフォレスト102</t>
  </si>
  <si>
    <t>Todorokifuoresuto102</t>
  </si>
  <si>
    <t>2003/05/15</t>
  </si>
  <si>
    <t>a_60Q6ltGURf1NAmug!A</t>
  </si>
  <si>
    <t>etsuya403@pckxhh.iuju.xbv</t>
  </si>
  <si>
    <t>699-0764</t>
  </si>
  <si>
    <t>大社町宇龍</t>
  </si>
  <si>
    <t>タイシャチョウウリュウ</t>
  </si>
  <si>
    <t>Taishachouuryuu</t>
  </si>
  <si>
    <t>vzYv3Sm!gXPAgvch5O2C</t>
  </si>
  <si>
    <t>yuuhi_nakao@hdrggiym.qwm</t>
  </si>
  <si>
    <t>mX%9uYf8KyLWwzqx@iA!</t>
  </si>
  <si>
    <t>j=zpflusp=erkcrei774@iyaplejyff.haob.dmo</t>
  </si>
  <si>
    <t>ZKDqp9h2VP8kKIO3tkoN</t>
  </si>
  <si>
    <t>noa084@eueryzsuoa.mjhlb.lxk</t>
  </si>
  <si>
    <t>stnyvSyNCPArM75RadIe</t>
  </si>
  <si>
    <t>shiori8419@meooxpnnuw.ilm</t>
  </si>
  <si>
    <t>ザ漆草212</t>
  </si>
  <si>
    <t>ザウルシノクサ212</t>
  </si>
  <si>
    <t>Zaurushinokusa212</t>
  </si>
  <si>
    <t>W?CEhrZzuPA0UgvmEvM1</t>
  </si>
  <si>
    <t>Reiko_Furuya@hkdmruqwa.ho</t>
  </si>
  <si>
    <t>803-0834</t>
  </si>
  <si>
    <t>W@wR77QmiizE8COtFldM</t>
  </si>
  <si>
    <t>muneo_furuichi@xsuray.qo</t>
  </si>
  <si>
    <t>679-4001</t>
  </si>
  <si>
    <t>揖西町新宮</t>
  </si>
  <si>
    <t>イッサイチョウシングウ</t>
  </si>
  <si>
    <t>Issaichoushinguu</t>
  </si>
  <si>
    <t>PLIrn86#yvz%B9j66yS0</t>
  </si>
  <si>
    <t>kaho97063@mlwkjbwf.uzy</t>
  </si>
  <si>
    <t>299-0104</t>
  </si>
  <si>
    <t>白塚</t>
  </si>
  <si>
    <t>白塚荘201</t>
  </si>
  <si>
    <t>シラツカ</t>
  </si>
  <si>
    <t>シラツカソウ201</t>
  </si>
  <si>
    <t>Shiratsuka</t>
  </si>
  <si>
    <t>Shiratsukasou201</t>
  </si>
  <si>
    <t>nG4_N4H%D4PZYjOyWq7i</t>
  </si>
  <si>
    <t>sachiya2355@xoiqxsb.mg.dy</t>
  </si>
  <si>
    <t>コンフォート花田町小川312</t>
  </si>
  <si>
    <t>コンフォートハナダチョウオガワ312</t>
  </si>
  <si>
    <t>Konfuo-tohanadachouogawa312</t>
  </si>
  <si>
    <t>6nCY5X4SudbF4U03L9HI</t>
  </si>
  <si>
    <t>iyasui@mwdey.qh.wrz</t>
  </si>
  <si>
    <t>506-0844</t>
  </si>
  <si>
    <t>上一之町</t>
  </si>
  <si>
    <t>カミ1ノマチ</t>
  </si>
  <si>
    <t>Kami1nomachi</t>
  </si>
  <si>
    <t>6wIPW_KRSNwsJLhOhg1A</t>
  </si>
  <si>
    <t>yuuka_shimabukuro@hhbiaxev.eg</t>
  </si>
  <si>
    <t>ヴィレッジ天神町413</t>
  </si>
  <si>
    <t>ヴィレッジテンジンチョウ413</t>
  </si>
  <si>
    <t>Virejjitenjinchou413</t>
  </si>
  <si>
    <t>O#dbGxHCKmXFC_OIKy?S</t>
  </si>
  <si>
    <t>yoshiko148@eevchbijq.gzj</t>
  </si>
  <si>
    <t>OFiAq_IUsiDpjhy1nIj0</t>
  </si>
  <si>
    <t>Mao_Usui@gvvhadwmd.vhv</t>
  </si>
  <si>
    <t>8Q#TXCM!7J-yonH5b-Gt</t>
  </si>
  <si>
    <t>etsuya64421@zgljzbtb.xvavk.tmn</t>
  </si>
  <si>
    <t>825-0012</t>
  </si>
  <si>
    <t>%YQhYdvTGw6oILsvr3%e</t>
  </si>
  <si>
    <t>kabuto449@uurcndsqdh.vu</t>
  </si>
  <si>
    <t>dXqxzi8g31Uu@s_meFKP</t>
  </si>
  <si>
    <t>snoeztpesfnbtakashi8758@wvzlfl.abt</t>
  </si>
  <si>
    <t>441-8152</t>
  </si>
  <si>
    <t>三本木町</t>
  </si>
  <si>
    <t>コーポ三本木町203</t>
  </si>
  <si>
    <t>サンボンギチョウ</t>
  </si>
  <si>
    <t>コーポサンボンギチョウ203</t>
  </si>
  <si>
    <t>Sambongichou</t>
  </si>
  <si>
    <t>Ko-posambongichou203</t>
  </si>
  <si>
    <t>W75f7a_ATlg5xCAk0upX</t>
  </si>
  <si>
    <t>tadao2564@chkujgmnca.qyf</t>
  </si>
  <si>
    <t>1988/11/02</t>
  </si>
  <si>
    <t>k9ITxyw-GsjwzmNAt8Id</t>
  </si>
  <si>
    <t>ryouta14931@bdlxbghdha.vsh</t>
  </si>
  <si>
    <t>889-1613</t>
  </si>
  <si>
    <t>清武町西新町</t>
  </si>
  <si>
    <t>キヨタケチョウニシシンマチ</t>
  </si>
  <si>
    <t>Kiyotakechounishishinmachi</t>
  </si>
  <si>
    <t>3UiekA-nu6zHDXhYsRCx</t>
  </si>
  <si>
    <t>kazuomi_inomata@kdhzzgd.qe</t>
  </si>
  <si>
    <t>963-0664</t>
  </si>
  <si>
    <t>あぶくま台</t>
  </si>
  <si>
    <t>レジデンスあぶくま台315</t>
  </si>
  <si>
    <t>アブクマダイ</t>
  </si>
  <si>
    <t>レジデンスアブクマダイ315</t>
  </si>
  <si>
    <t>Abukumadai</t>
  </si>
  <si>
    <t>Rejidensuabukumadai315</t>
  </si>
  <si>
    <t>LPd@FXbcRmFHd2gJjU9G</t>
  </si>
  <si>
    <t>fumiaki_satake@vcmryznfnr.fr</t>
  </si>
  <si>
    <t>XyPq?eDQDXXYEf6I@Qfr</t>
  </si>
  <si>
    <t>iouuchi@fzzrdwvjl.nk</t>
  </si>
  <si>
    <t>819-0387</t>
  </si>
  <si>
    <t>富士見ヒル405</t>
  </si>
  <si>
    <t>フジミヒル405</t>
  </si>
  <si>
    <t>Fujimihiru405</t>
  </si>
  <si>
    <t>N%6IDxOh5n9e_gP-Dylh</t>
  </si>
  <si>
    <t>h-pcxvekenji619@bnmfmms.yaf</t>
  </si>
  <si>
    <t>731-4222</t>
  </si>
  <si>
    <t>呉地</t>
  </si>
  <si>
    <t>クレジ</t>
  </si>
  <si>
    <t>Kureji</t>
  </si>
  <si>
    <t>?G%NcjJexu9WUYUXI7kO</t>
  </si>
  <si>
    <t>rcgmaykousuke019@wrtjcfsm.ckz.vzq</t>
  </si>
  <si>
    <t>823-0014</t>
  </si>
  <si>
    <t>下有木</t>
  </si>
  <si>
    <t>コンフォート下有木204</t>
  </si>
  <si>
    <t>シモアルキ</t>
  </si>
  <si>
    <t>コンフォートシモアルキ204</t>
  </si>
  <si>
    <t>Shimoaruki</t>
  </si>
  <si>
    <t>Konfuo-toshimoaruki204</t>
  </si>
  <si>
    <t>6AfsJOO25!rqZ!HXjG6H</t>
  </si>
  <si>
    <t>ahayakawa@wnvpzqqcuy.ies</t>
  </si>
  <si>
    <t>徒町ロイヤルパレス204</t>
  </si>
  <si>
    <t>オカチマチロイヤルパレス204</t>
  </si>
  <si>
    <t>Okachimachiroiyaruparesu204</t>
  </si>
  <si>
    <t>3xXYG@K5SDXwSJlrz@Td</t>
  </si>
  <si>
    <t>mina92765@etwg.rsy</t>
  </si>
  <si>
    <t>656-0323</t>
  </si>
  <si>
    <t>志知飯山寺</t>
  </si>
  <si>
    <t>シチハンサンジ</t>
  </si>
  <si>
    <t>Shichihansanji</t>
  </si>
  <si>
    <t>mwBkGZ8zSMeNJfA__lyK</t>
  </si>
  <si>
    <t>zvevzlkabizvjteruo75942@pqqunk.nl</t>
  </si>
  <si>
    <t>岡本プレイス418</t>
  </si>
  <si>
    <t>オカモトプレイス418</t>
  </si>
  <si>
    <t>Okamotopureisu418</t>
  </si>
  <si>
    <t>S60zII%NaDblpd8HSd6D</t>
  </si>
  <si>
    <t>Ryuuzou_Shishido@wjcsbmt.wfi</t>
  </si>
  <si>
    <t>639-3101</t>
  </si>
  <si>
    <t>山口荘217</t>
  </si>
  <si>
    <t>ヤマグチソウ217</t>
  </si>
  <si>
    <t>Yamaguchisou217</t>
  </si>
  <si>
    <t>LFajZ0!ej!#1jOWuzCQQ</t>
  </si>
  <si>
    <t>tetsushi081@ssql.sgu.vm</t>
  </si>
  <si>
    <t>ステージ台之郷町303</t>
  </si>
  <si>
    <t>ステージダイノゴウチョウ303</t>
  </si>
  <si>
    <t>Sute-jidainogouchou303</t>
  </si>
  <si>
    <t>D?iT0xjS?18#q1zqeYXs</t>
  </si>
  <si>
    <t>Sumire_Ozawa@wondmhvtzw.adt</t>
  </si>
  <si>
    <t>510-8113</t>
  </si>
  <si>
    <t>亀尾新田</t>
  </si>
  <si>
    <t>カメオシンデン</t>
  </si>
  <si>
    <t>Kameoshinden</t>
  </si>
  <si>
    <t>LM#lb6o!LJYhd7%7IJZu</t>
  </si>
  <si>
    <t>shuuzou344@ucgswwnp.dn</t>
  </si>
  <si>
    <t>5bvB4RJOmFL!tN7aD0w8</t>
  </si>
  <si>
    <t>ejkkhdksitsuki191@tjvihe.ea</t>
  </si>
  <si>
    <t>下市ダイヤモンド318</t>
  </si>
  <si>
    <t>シモイチダイヤモンド318</t>
  </si>
  <si>
    <t>Shimoichidaiyamondo318</t>
  </si>
  <si>
    <t>_NKpuvVeRotZUHl15h?y</t>
  </si>
  <si>
    <t>ritsukoeda@ikzimfrrga.hooj.lk</t>
  </si>
  <si>
    <t>ザ上片島218</t>
  </si>
  <si>
    <t>ザカミカタシマ218</t>
  </si>
  <si>
    <t>Zakamikatashima218</t>
  </si>
  <si>
    <t>1wuD9xHt#z2XXkZC1X1m</t>
  </si>
  <si>
    <t>yoshio0554@cmsgms.cw</t>
  </si>
  <si>
    <t>ダイヤモンド名瀬井根町217</t>
  </si>
  <si>
    <t>ダイヤモンドナゼイネチョウ217</t>
  </si>
  <si>
    <t>Daiyamondonazeinechou217</t>
  </si>
  <si>
    <t>7-VXyztRSf9lmM-zOK0h</t>
  </si>
  <si>
    <t>Kaho_Nakagawa@ldezkye.dp.hnj</t>
  </si>
  <si>
    <t>iTlcr?Cg3sFugl1TNw6A</t>
  </si>
  <si>
    <t>Kohaku_Izawa@hqbymqn.nc</t>
  </si>
  <si>
    <t>899-3401</t>
  </si>
  <si>
    <t>金峰町大野</t>
  </si>
  <si>
    <t>金峰町大野ロイヤルパレス404</t>
  </si>
  <si>
    <t>キンポウチョウオオノ</t>
  </si>
  <si>
    <t>キンポウチョウオオノロイヤルパレス404</t>
  </si>
  <si>
    <t>Kimpouchouoono</t>
  </si>
  <si>
    <t>Kimpouchouoonoroiyaruparesu404</t>
  </si>
  <si>
    <t>2019/11/15</t>
  </si>
  <si>
    <t>OCcHaTGX4DUsg4mazd50</t>
  </si>
  <si>
    <t>hirotoshishimomura@vlqxgsbs.rjs</t>
  </si>
  <si>
    <t>121-0051</t>
  </si>
  <si>
    <t>@4PCC94W@ukMhkgz82Jq</t>
  </si>
  <si>
    <t>tatsuyaoohata@mybai.kx</t>
  </si>
  <si>
    <t>9g-bC3@uSiWp-E6arA1W</t>
  </si>
  <si>
    <t>amurata@pcyeaojwph.fi</t>
  </si>
  <si>
    <t>791-0302</t>
  </si>
  <si>
    <t>シティ吉久302</t>
  </si>
  <si>
    <t>シティヨシヒサ302</t>
  </si>
  <si>
    <t>Shiteiyoshihisa302</t>
  </si>
  <si>
    <t>tJvvC2oB%BxKpoh-i%EV</t>
  </si>
  <si>
    <t>ggxtvorte=tsorato1553@odlv.du</t>
  </si>
  <si>
    <t>986-0861</t>
  </si>
  <si>
    <t>蛇田</t>
  </si>
  <si>
    <t>ヘビタ</t>
  </si>
  <si>
    <t>Hebita</t>
  </si>
  <si>
    <t>_hxW7TI!SCwd8Jd2WMA!</t>
  </si>
  <si>
    <t>hiroko01933@xerolsdw.ipxh.nv</t>
  </si>
  <si>
    <t>669-2404</t>
  </si>
  <si>
    <t>西本荘</t>
  </si>
  <si>
    <t>2hQzZB3XEN2OcTgKBpxi</t>
  </si>
  <si>
    <t>juri_eguchi@nvfd.njjwo.xva</t>
  </si>
  <si>
    <t>769-1401</t>
  </si>
  <si>
    <t>仁尾町仁尾己</t>
  </si>
  <si>
    <t>仁尾町仁尾己フォレスト415</t>
  </si>
  <si>
    <t>ニオチョウニオキ</t>
  </si>
  <si>
    <t>ニオチョウニオキフォレスト415</t>
  </si>
  <si>
    <t>Niochounioki</t>
  </si>
  <si>
    <t>Niochouniokifuoresuto415</t>
  </si>
  <si>
    <t>20?xRS5?lNb929Cclgil</t>
  </si>
  <si>
    <t>kanji8975@npvfmowlxi.myk.aog</t>
  </si>
  <si>
    <t>068-0058</t>
  </si>
  <si>
    <t>桜木一条</t>
  </si>
  <si>
    <t>サクラギ1ジョウ</t>
  </si>
  <si>
    <t>Sakuragi1jou</t>
  </si>
  <si>
    <t>nvlH9nhc-07J9gIQW#Xa</t>
  </si>
  <si>
    <t>ohosoda@iinkq.hsi</t>
  </si>
  <si>
    <t>美郷暮石</t>
  </si>
  <si>
    <t>ミサトクレイシ</t>
  </si>
  <si>
    <t>Misatokureishi</t>
  </si>
  <si>
    <t>%t4IxTZX39kU#Bc@7%Zj</t>
  </si>
  <si>
    <t>yumi49321@yppkmy.pog</t>
  </si>
  <si>
    <t>o?lC%Pc%FSXBvX9KlC1x</t>
  </si>
  <si>
    <t>homarehirakawa@ulxdofmd.iofz.isv</t>
  </si>
  <si>
    <t>949-3449</t>
  </si>
  <si>
    <t>吉川区杜氏の郷</t>
  </si>
  <si>
    <t>ヨシカワクトウジノサト</t>
  </si>
  <si>
    <t>Yoshikawakutoujinosato</t>
  </si>
  <si>
    <t>89B82?fkzrhiBU85bIix</t>
  </si>
  <si>
    <t>takehiro_nakazawa@nkdcf.ys.bes</t>
  </si>
  <si>
    <t>8okiBQ5ru%Ed1?Tge#P@</t>
  </si>
  <si>
    <t>ouhjc-akihiko156@kdtyppdhta.lrd</t>
  </si>
  <si>
    <t>!IoQLu6oRt!lCWRKRg!z</t>
  </si>
  <si>
    <t>aoi7304@sgzxmehoqo.gpevf.eq</t>
  </si>
  <si>
    <t>5vXH2Clo3#!d7LL1B0de</t>
  </si>
  <si>
    <t>Yosaburou_Kurosawa@ineg.nd</t>
  </si>
  <si>
    <t>238-0056</t>
  </si>
  <si>
    <t>鶴が丘</t>
  </si>
  <si>
    <t>#PjYB3SrKzAR-J9l@qrM</t>
  </si>
  <si>
    <t>saya925@ngpvdbczlp.nx</t>
  </si>
  <si>
    <t>904-0113</t>
  </si>
  <si>
    <t>ザ宮城405</t>
  </si>
  <si>
    <t>ザミヤギ405</t>
  </si>
  <si>
    <t>Zamiyagi405</t>
  </si>
  <si>
    <t>vGJ8%K0m1#6dj6Us9w96</t>
  </si>
  <si>
    <t>atsuto024@inhnilk.elgg.es</t>
  </si>
  <si>
    <t>e_h9TAhc4%xXepIy3fwo</t>
  </si>
  <si>
    <t>unjmkiimikiko811@tgajswxv.yk.dk</t>
  </si>
  <si>
    <t>958-0233</t>
  </si>
  <si>
    <t>中新保</t>
  </si>
  <si>
    <t>ナカシンボ</t>
  </si>
  <si>
    <t>Nakashimbo</t>
  </si>
  <si>
    <t>rSDLUiQW@ePTyPQ%d7Ax</t>
  </si>
  <si>
    <t>gb=hawbkkjdpmasatsugu093@mdulayrbf.yfkeb.prg</t>
  </si>
  <si>
    <t>811-2124</t>
  </si>
  <si>
    <t>MyGxhHki3qLYZg2@%v3s</t>
  </si>
  <si>
    <t>taki989@detjzmyc.ei</t>
  </si>
  <si>
    <t>yuMrWaVDgQwSxqQGJc%?</t>
  </si>
  <si>
    <t>tatsuma233@qiphpqkp.vf</t>
  </si>
  <si>
    <t>GKdU40NiV8-_YUA29mM1</t>
  </si>
  <si>
    <t>Koharu_Yoneda@rhzfyelak.dnk</t>
  </si>
  <si>
    <t>861-0546</t>
  </si>
  <si>
    <t>坂田庵109</t>
  </si>
  <si>
    <t>サカダアン109</t>
  </si>
  <si>
    <t>Sakadaan109</t>
  </si>
  <si>
    <t>M9y@gCwbEzITHB36AG@s</t>
  </si>
  <si>
    <t>kazuyuki23250@mkguicgmt.bp</t>
  </si>
  <si>
    <t>T@JDReK6mE_yL-OxrA-g</t>
  </si>
  <si>
    <t>shigekazu7288@daphsz.upqd.tqr</t>
  </si>
  <si>
    <t>0E0lt?!-3MT83fROg2?y</t>
  </si>
  <si>
    <t>shunsuke2408@tfbfrid.afvso.lje</t>
  </si>
  <si>
    <t>%sd_6FfkFZ%1chgiUAhR</t>
  </si>
  <si>
    <t>cnpxyhfiyataisuke7630@pjqh.ufsx.alc</t>
  </si>
  <si>
    <t>%-I6Y_QE8ahocu0HGsEy</t>
  </si>
  <si>
    <t>toshiharu085@zzrxtg.zrt</t>
  </si>
  <si>
    <t>タウン下小池町306</t>
  </si>
  <si>
    <t>タウンシモコイケマチ306</t>
  </si>
  <si>
    <t>Taunshimokoikemachi306</t>
  </si>
  <si>
    <t>qPw__q#pu%-CfToDkyRi</t>
  </si>
  <si>
    <t>ayhxa==ytscszheyuuko16983@zhortqnj.ve</t>
  </si>
  <si>
    <t>kAQbIWRi7lN6u1?FgZND</t>
  </si>
  <si>
    <t>suzuko516@qmoug.ysv</t>
  </si>
  <si>
    <t>テラス夏狩104</t>
  </si>
  <si>
    <t>テラスナツガリ104</t>
  </si>
  <si>
    <t>Terasunatsugari104</t>
  </si>
  <si>
    <t>gW?LFchc3xdHCnVIiYAD</t>
  </si>
  <si>
    <t>yuka_kudou@yotrsf.hoo</t>
  </si>
  <si>
    <t>_fI3RTX5e4_@Hn1tzA%h</t>
  </si>
  <si>
    <t>katsuzou845@uzbwfigf.urkl.xxh</t>
  </si>
  <si>
    <t>x-JP4debOMMtHiU86z77</t>
  </si>
  <si>
    <t>sora_tamura@ndfhm.ctlhb.co</t>
  </si>
  <si>
    <t>086-1015</t>
  </si>
  <si>
    <t>東十五条南</t>
  </si>
  <si>
    <t>ヒガシ15ジョウミナミ</t>
  </si>
  <si>
    <t>Higashi15jouminami</t>
  </si>
  <si>
    <t>HilvQFFrIzQxNYuW6vve</t>
  </si>
  <si>
    <t>tamami0897@tdfib.ivr</t>
  </si>
  <si>
    <t>hZMYF0Hac7a2wn7_E0Me</t>
  </si>
  <si>
    <t>kzixrsvcabhtjrnsachio7143@xznxpitio.om</t>
  </si>
  <si>
    <t>R9k_HEHBOOyR5uGfDmMi</t>
  </si>
  <si>
    <t>suzuko647@warhxhgy.wwxtx.aba</t>
  </si>
  <si>
    <t>平田森下宮本</t>
  </si>
  <si>
    <t>ヒラタモリシモミヤモト</t>
  </si>
  <si>
    <t>Hiratamorishimomiyamoto</t>
  </si>
  <si>
    <t>1983/06/22</t>
  </si>
  <si>
    <t>Q7DPuSla5B891dwTo1IT</t>
  </si>
  <si>
    <t>marina_usui@yishzkcbyu.hpde.lkk</t>
  </si>
  <si>
    <t>RlVjmSkXdI?y8Kc0#dT4</t>
  </si>
  <si>
    <t>shouko11101@cdafufey.ml</t>
  </si>
  <si>
    <t>金足吉田コンフォート112</t>
  </si>
  <si>
    <t>カナアシヨシダコンフォート112</t>
  </si>
  <si>
    <t>Kanaashiyoshidakonfuo-to112</t>
  </si>
  <si>
    <t>ZEJoIb1C9qNFwZY##8QT</t>
  </si>
  <si>
    <t>oshouji@xfdowdcicv.abq</t>
  </si>
  <si>
    <t>阿波町東原</t>
  </si>
  <si>
    <t>阿波町東原アパート307</t>
  </si>
  <si>
    <t>アワチョウヒガシバラ</t>
  </si>
  <si>
    <t>アワチョウヒガシバラアパート307</t>
  </si>
  <si>
    <t>Awachouhigashibara</t>
  </si>
  <si>
    <t>Awachouhigashibaraapa-to307</t>
  </si>
  <si>
    <t>q7rg6Or9g#_8lzVDo#k?</t>
  </si>
  <si>
    <t>hideo_imagawa@jjte.jd</t>
  </si>
  <si>
    <t>惣郷タウン416</t>
  </si>
  <si>
    <t>ソウゴウタウン416</t>
  </si>
  <si>
    <t>Sougoutaun416</t>
  </si>
  <si>
    <t>NoZGXxfS7M-AS1Zc1ePt</t>
  </si>
  <si>
    <t>haruoyazaki@kqckc.qqloq.gj</t>
  </si>
  <si>
    <t>小桑原ゴールデン415</t>
  </si>
  <si>
    <t>コクワハラゴールデン415</t>
  </si>
  <si>
    <t>Kokuwaharago-ruden415</t>
  </si>
  <si>
    <t>ecJNd9gGC9cKy7rhlVZh</t>
  </si>
  <si>
    <t>yuka545@yyzmpa.xmi</t>
  </si>
  <si>
    <t>タウン二十騎町113</t>
  </si>
  <si>
    <t>タウンニジュツキマチ113</t>
  </si>
  <si>
    <t>Taumnijutsukimachi113</t>
  </si>
  <si>
    <t>srArvPL4KnGMvOYDutdJ</t>
  </si>
  <si>
    <t>tomoka_kuhabara@drpfq.kek.gd</t>
  </si>
  <si>
    <t>949-5416</t>
  </si>
  <si>
    <t>不動沢</t>
  </si>
  <si>
    <t>フドウサワ</t>
  </si>
  <si>
    <t>Fudousawa</t>
  </si>
  <si>
    <t>VsDlHKQg?QZR16#buoR#</t>
  </si>
  <si>
    <t>etsuko1894@npalehtvn.bhb</t>
  </si>
  <si>
    <t>フォレスト卸町117</t>
  </si>
  <si>
    <t>フォレストオロシマチ117</t>
  </si>
  <si>
    <t>Fuoresutooroshimachi117</t>
  </si>
  <si>
    <t>1965/06/23</t>
  </si>
  <si>
    <t>H07QM?FchhWTrW6Av9Qx</t>
  </si>
  <si>
    <t>mika_totsuka@zhts.rln.cn</t>
  </si>
  <si>
    <t>020-0765</t>
  </si>
  <si>
    <t>大釜小屋敷</t>
  </si>
  <si>
    <t>オオガマコヤシキ</t>
  </si>
  <si>
    <t>Oogamakoyashiki</t>
  </si>
  <si>
    <t>NmVNNxCMM7iWmPP7Ee8E</t>
  </si>
  <si>
    <t>kaho64318@rnhnirp.vrgh.esl</t>
  </si>
  <si>
    <t>E9eCXPxJWcORseKxynCf</t>
  </si>
  <si>
    <t>tsuneo1616@dekcmw.ipo</t>
  </si>
  <si>
    <t>849-3222</t>
  </si>
  <si>
    <t>相知町黒岩</t>
  </si>
  <si>
    <t>オウチチョウクロイワ</t>
  </si>
  <si>
    <t>Ouchichoukuroiwa</t>
  </si>
  <si>
    <t>md6hDTsoHTU??8Wq?O2y</t>
  </si>
  <si>
    <t>ikomine@dklpawr.bwo</t>
  </si>
  <si>
    <t>444-2331</t>
  </si>
  <si>
    <t>岩谷町</t>
  </si>
  <si>
    <t>1aS2eMzSp9xB@Lgx%ZJQ</t>
  </si>
  <si>
    <t>ukasuga@mhxlh.fxf</t>
  </si>
  <si>
    <t>プレイス有銘410</t>
  </si>
  <si>
    <t>プレイスアルメ410</t>
  </si>
  <si>
    <t>Pureisuarume410</t>
  </si>
  <si>
    <t>bx8Rwej@n8knHU@VBxMD</t>
  </si>
  <si>
    <t>Hazuki_Matsumoto@dvix.nh.oz</t>
  </si>
  <si>
    <t>368-0052</t>
  </si>
  <si>
    <t>近戸町</t>
  </si>
  <si>
    <t>チカトマチ</t>
  </si>
  <si>
    <t>Chikatomachi</t>
  </si>
  <si>
    <t>lRzPwARGo5cy8F666ID1</t>
  </si>
  <si>
    <t>kazuaki_ikegami@gvokaiat.ihw</t>
  </si>
  <si>
    <t>3rODokJTvbUTMkCAcnoZ</t>
  </si>
  <si>
    <t>osatake@mwotmr.hmv</t>
  </si>
  <si>
    <t>879-0607</t>
  </si>
  <si>
    <t>グリーン新栄110</t>
  </si>
  <si>
    <t>グリーンシンエイ110</t>
  </si>
  <si>
    <t>Guri-nshinei110</t>
  </si>
  <si>
    <t>ceKqah4vcC-bMBJJHxbo</t>
  </si>
  <si>
    <t>ayano_torii@blenj.wdg</t>
  </si>
  <si>
    <t>455-0873</t>
  </si>
  <si>
    <t>春田野</t>
  </si>
  <si>
    <t>ハルタノ</t>
  </si>
  <si>
    <t>Harutano</t>
  </si>
  <si>
    <t>hbRR_g83QG_Pbs?Ml5RP</t>
  </si>
  <si>
    <t>yasuo99210@japktqq.swi</t>
  </si>
  <si>
    <t>旭町ヒル411</t>
  </si>
  <si>
    <t>アサヒチョウヒル411</t>
  </si>
  <si>
    <t>Asahichouhiru411</t>
  </si>
  <si>
    <t>RLCBcssJ%RpM5qwMCIf7</t>
  </si>
  <si>
    <t>nanoko9116@qtrwd.hq</t>
  </si>
  <si>
    <t>969-6524</t>
  </si>
  <si>
    <t>束原</t>
  </si>
  <si>
    <t>キャッスル束原307</t>
  </si>
  <si>
    <t>キャッスルツカハラ307</t>
  </si>
  <si>
    <t>Kyassurutsukahara307</t>
  </si>
  <si>
    <t>mSyhQHxcrkTg-lMj#OTl</t>
  </si>
  <si>
    <t>ayu288@grdoiul.olq</t>
  </si>
  <si>
    <t>848-0003</t>
  </si>
  <si>
    <t>南波多町古里</t>
  </si>
  <si>
    <t>ロイヤル南波多町古里405</t>
  </si>
  <si>
    <t>ミナミハタチョウフルサト</t>
  </si>
  <si>
    <t>ロイヤルミナミハタチョウフルサト405</t>
  </si>
  <si>
    <t>Minamihatachoufurusato</t>
  </si>
  <si>
    <t>Roiyaruminamihatachoufurusato405</t>
  </si>
  <si>
    <t>tYvqL6BrmX7d3%8C68ZG</t>
  </si>
  <si>
    <t>fuukaoogawara@vocq.dd</t>
  </si>
  <si>
    <t>675-1215</t>
  </si>
  <si>
    <t>上荘町都台</t>
  </si>
  <si>
    <t>カミソウチョウミヤコダイ</t>
  </si>
  <si>
    <t>Kamisouchoumiyakodai</t>
  </si>
  <si>
    <t>3UBmSr5Uxb2#IV_2M5qN</t>
  </si>
  <si>
    <t>Osamu_Yamagishi@pnfdauqwco.ymbo.wy</t>
  </si>
  <si>
    <t>1936/06/07</t>
  </si>
  <si>
    <t>GO!VgWLWf4hotzjxfzj4</t>
  </si>
  <si>
    <t>seiji686@dollcx.paa.gwv</t>
  </si>
  <si>
    <t>UvlpgcrxpzXsBO0YQ4t!</t>
  </si>
  <si>
    <t>masako9805@vilnswwxg.csm</t>
  </si>
  <si>
    <t>ダイヤモンド留が森308</t>
  </si>
  <si>
    <t>ダイヤモンドトメガモリ308</t>
  </si>
  <si>
    <t>Daiyamondotomegamori308</t>
  </si>
  <si>
    <t>MsliJ?lhKDHpsZDrMoeu</t>
  </si>
  <si>
    <t>nobuoki5355@nscuhaglo.rz</t>
  </si>
  <si>
    <t>510-0217</t>
  </si>
  <si>
    <t>野町東</t>
  </si>
  <si>
    <t>野町東スカイ301</t>
  </si>
  <si>
    <t>ノマチヒガシ</t>
  </si>
  <si>
    <t>ノマチヒガシスカイ301</t>
  </si>
  <si>
    <t>Nomachihigashi</t>
  </si>
  <si>
    <t>Nomachihigashisukai301</t>
  </si>
  <si>
    <t>erhsNEDXjlW%irE9Hx?I</t>
  </si>
  <si>
    <t>gsnskruwmaho1462@biizo.bb</t>
  </si>
  <si>
    <t>1949/02/16</t>
  </si>
  <si>
    <t>eTuZNSG%xBklh?LEqyN8</t>
  </si>
  <si>
    <t>reito_tamura@ffbzlpevi.ppe</t>
  </si>
  <si>
    <t>621-0126</t>
  </si>
  <si>
    <t>西別院町犬甘野</t>
  </si>
  <si>
    <t>西別院町犬甘野プレイス411</t>
  </si>
  <si>
    <t>ニシベツインチョウイヌカンノ</t>
  </si>
  <si>
    <t>ニシベツインチョウイヌカンノプレイス411</t>
  </si>
  <si>
    <t>Nishibetsuinchouinukamno</t>
  </si>
  <si>
    <t>Nishibetsuinchouinukamnopureisu411</t>
  </si>
  <si>
    <t>-azzfrWVCW8CUhnRjseX</t>
  </si>
  <si>
    <t>toshitsugu831@jauxjfqpuo.vws</t>
  </si>
  <si>
    <t>130-0011</t>
  </si>
  <si>
    <t>ステーション石原317</t>
  </si>
  <si>
    <t>ステーションイシワラ317</t>
  </si>
  <si>
    <t>Sute-shonishiwara317</t>
  </si>
  <si>
    <t>77!2-cgRMGnWY3BU0qtl</t>
  </si>
  <si>
    <t>ihosoya@xjnjoxmkq.obm</t>
  </si>
  <si>
    <t>x9pFY9kzLpnTp-Wvau#Y</t>
  </si>
  <si>
    <t>masato547@nmiar.dayj.yxi</t>
  </si>
  <si>
    <t>870-1152</t>
  </si>
  <si>
    <t>上宗方</t>
  </si>
  <si>
    <t>カミムナカタ</t>
  </si>
  <si>
    <t>Kamimunakata</t>
  </si>
  <si>
    <t>E?z9%bm@BD1!#!WPPyg4</t>
  </si>
  <si>
    <t>yoshinobu794@cmvyknzieg.jh</t>
  </si>
  <si>
    <t>山田アパート114</t>
  </si>
  <si>
    <t>ヤマダアパート114</t>
  </si>
  <si>
    <t>Yamadaapa-to114</t>
  </si>
  <si>
    <t>BVTVPzedc9Hn2SK#8oZX</t>
  </si>
  <si>
    <t>kousei81213@quxktjlma.rnz.cds</t>
  </si>
  <si>
    <t>755-0071</t>
  </si>
  <si>
    <t>2wosZQN@s9pTlHKCpmf%</t>
  </si>
  <si>
    <t>Shouji_Takazawa@vktaury.vyxam.qrt</t>
  </si>
  <si>
    <t>822-0122</t>
  </si>
  <si>
    <t>メゾン下316</t>
  </si>
  <si>
    <t>メゾンシモ316</t>
  </si>
  <si>
    <t>Mezonshimo316</t>
  </si>
  <si>
    <t>-pN9eS48sMHo3tGQdjUY</t>
  </si>
  <si>
    <t>hitoshi57733@oehyl.sc</t>
  </si>
  <si>
    <t>mQUSpdyosn?VrXD9Fjox</t>
  </si>
  <si>
    <t>yuna084@joqz.zanx.jnw</t>
  </si>
  <si>
    <t>938-0171</t>
  </si>
  <si>
    <t>宇奈月町明日</t>
  </si>
  <si>
    <t>ウナヅキマチアケビ</t>
  </si>
  <si>
    <t>Unazukimachiakebi</t>
  </si>
  <si>
    <t>H8liMhpOzD08zvjLHtrc</t>
  </si>
  <si>
    <t>Hijiri_Okamura@uuhokytz.xqa</t>
  </si>
  <si>
    <t>Nujp5P6%lGLAdPC-!vkc</t>
  </si>
  <si>
    <t>onagaoka@vjoiogz.xn</t>
  </si>
  <si>
    <t>850-0909</t>
  </si>
  <si>
    <t>梅香崎町</t>
  </si>
  <si>
    <t>梅香崎町庵207</t>
  </si>
  <si>
    <t>ウメガサキマチ</t>
  </si>
  <si>
    <t>ウメガサキマチアン207</t>
  </si>
  <si>
    <t>Umegasakimachi</t>
  </si>
  <si>
    <t>Umegasakimachian207</t>
  </si>
  <si>
    <t>8vQZyOgh4FYVWux?TqSU</t>
  </si>
  <si>
    <t>renyamano@qxedeuw.kju.yio</t>
  </si>
  <si>
    <t>QfpeaQuQFmAZbmJPLFpB</t>
  </si>
  <si>
    <t>kazue7386@aeexlxpybz.mm</t>
  </si>
  <si>
    <t>071-1474</t>
  </si>
  <si>
    <t>忠別</t>
  </si>
  <si>
    <t>チュウベツ</t>
  </si>
  <si>
    <t>Chuubetsu</t>
  </si>
  <si>
    <t>8sW#qLzwXu82#RB74G2d</t>
  </si>
  <si>
    <t>akashiwagi@ctovncovs.ox</t>
  </si>
  <si>
    <t>602-8226</t>
  </si>
  <si>
    <t>ロイヤル石薬師町409</t>
  </si>
  <si>
    <t>ロイヤルイシヤクシチョウ409</t>
  </si>
  <si>
    <t>Roiyaruishiyakushichou409</t>
  </si>
  <si>
    <t>z-@nEYfB?m44by5%TZ9e</t>
  </si>
  <si>
    <t>akarinomoto@pvqn.qy.mqv</t>
  </si>
  <si>
    <t>1973/06/03</t>
  </si>
  <si>
    <t>FXEVe?%XTkdW@r21hgJt</t>
  </si>
  <si>
    <t>etsuyo649@iwomedpcel.tm</t>
  </si>
  <si>
    <t>q8m1qMEvOFdnFf_d%4WU</t>
  </si>
  <si>
    <t>senaaida@hijqx.tu</t>
  </si>
  <si>
    <t>?9O5s0pQhWPPqYPIrvU%</t>
  </si>
  <si>
    <t>jr=jbvfehztoujou7378@ymemzk.ud</t>
  </si>
  <si>
    <t>679-0323</t>
  </si>
  <si>
    <t>黒田庄町西澤</t>
  </si>
  <si>
    <t>キャッスル黒田庄町西澤300</t>
  </si>
  <si>
    <t>クロダショウチョウニシザワ</t>
  </si>
  <si>
    <t>キャッスルクロダショウチョウニシザワ300</t>
  </si>
  <si>
    <t>Kurodashouchounishizawa</t>
  </si>
  <si>
    <t>Kyassurukurodashouchounishizawa300</t>
  </si>
  <si>
    <t>vIKKt43X!fTt5bwMeF#!</t>
  </si>
  <si>
    <t>hirohisa56543@sbiggq.nu.sud</t>
  </si>
  <si>
    <t>原町タワー414</t>
  </si>
  <si>
    <t>ハラマチタワー414</t>
  </si>
  <si>
    <t>Haramachitawa-414</t>
  </si>
  <si>
    <t>pkWObvmlLsU4PbCmuB7i</t>
  </si>
  <si>
    <t>Mahiro_Takeshita@ovcurn.jd</t>
  </si>
  <si>
    <t>072-0808</t>
  </si>
  <si>
    <t>東明町</t>
  </si>
  <si>
    <t>ステージ東明町413</t>
  </si>
  <si>
    <t>ステージトウメイチョウ413</t>
  </si>
  <si>
    <t>Sute-jitoumeichou413</t>
  </si>
  <si>
    <t>EVuP7P#D5?g1__M6Qwdq</t>
  </si>
  <si>
    <t>nene_nakazawa@ipcmir.flb</t>
  </si>
  <si>
    <t>OVkfnkoyLf8yaSZQt@tw</t>
  </si>
  <si>
    <t>mio542@klxysopc.mt</t>
  </si>
  <si>
    <t>820-1113</t>
  </si>
  <si>
    <t>佐與</t>
  </si>
  <si>
    <t>佐與ランド209</t>
  </si>
  <si>
    <t>サヨランド209</t>
  </si>
  <si>
    <t>Sayorando209</t>
  </si>
  <si>
    <t>l_hyd_8TTobeZNXOVPj8</t>
  </si>
  <si>
    <t>miyuki_aoki@zmbtkoymlj.irg</t>
  </si>
  <si>
    <t>671-1233</t>
  </si>
  <si>
    <t>網干区大江島古川町</t>
  </si>
  <si>
    <t>アボシクオオエジマフルカワチョウ</t>
  </si>
  <si>
    <t>Aboshikuooejimafurukawachou</t>
  </si>
  <si>
    <t>uOxT!PSs4hK5?q?stoVv</t>
  </si>
  <si>
    <t>nobuonarumi@rogwmmaz.zlr</t>
  </si>
  <si>
    <t>テラス上対馬町五根緒411</t>
  </si>
  <si>
    <t>テラスカミツシママチゴネオ411</t>
  </si>
  <si>
    <t>Terasukamitsushimamachigoneo411</t>
  </si>
  <si>
    <t>@L%Fm?3HeuAUFr7B9a?r</t>
  </si>
  <si>
    <t>Yoshio_Kawamura@jyqt.qnqxn.tyk</t>
  </si>
  <si>
    <t>657-0022</t>
  </si>
  <si>
    <t>グリーン土山町117</t>
  </si>
  <si>
    <t>グリーンツチヤマチョウ117</t>
  </si>
  <si>
    <t>Guri-ntsuchiyamachou117</t>
  </si>
  <si>
    <t>6ghGpvx?30G9HOkp5O_Z</t>
  </si>
  <si>
    <t>Tokuzou_Okazaki@yglykun.de</t>
  </si>
  <si>
    <t>U%?QaRLdSjT-aZ!#CScG</t>
  </si>
  <si>
    <t>ooonuki@ixyzecjozb.dqa.epo</t>
  </si>
  <si>
    <t>赤城町ドリーム201</t>
  </si>
  <si>
    <t>アカギチョウドリーム201</t>
  </si>
  <si>
    <t>Akagichoudori-mu201</t>
  </si>
  <si>
    <t>%Cg6LG@1iwldJSBg-R_d</t>
  </si>
  <si>
    <t>onakanishi@jspzevmp.jk</t>
  </si>
  <si>
    <t>川東ヒル311</t>
  </si>
  <si>
    <t>カワヒガシヒル311</t>
  </si>
  <si>
    <t>Kawahigashihiru311</t>
  </si>
  <si>
    <t>!5HRCOLAJLvzEyG1tU0m</t>
  </si>
  <si>
    <t>usonoda@jfnmpnyxb.fl</t>
  </si>
  <si>
    <t>芦検ランド117</t>
  </si>
  <si>
    <t>アシケンランド117</t>
  </si>
  <si>
    <t>Ashikenrando117</t>
  </si>
  <si>
    <t>I#NeG63cu9MNLWPNsdIa</t>
  </si>
  <si>
    <t>shiho33327@yyqvti.hayo.mx</t>
  </si>
  <si>
    <t>wYgFfvB7yxTsZ5S-6oSN</t>
  </si>
  <si>
    <t>Takashi_Takayanagi@voaeyyu.rq.xxg</t>
  </si>
  <si>
    <t>平野町シティ308</t>
  </si>
  <si>
    <t>ヒラノマチシティ308</t>
  </si>
  <si>
    <t>Hiranomachishitei308</t>
  </si>
  <si>
    <t>U0f0niX-t7zV8S0m9-Ea</t>
  </si>
  <si>
    <t>takeo5201@mhwjvnktq.ysq.ty</t>
  </si>
  <si>
    <t>尾崎丁ステーション118</t>
  </si>
  <si>
    <t>オザキチョウステーション118</t>
  </si>
  <si>
    <t>Ozakichousute-shon118</t>
  </si>
  <si>
    <t>lxoiYtqyCSgAIIn_X-sl</t>
  </si>
  <si>
    <t>seima3159@dhty.le</t>
  </si>
  <si>
    <t>524-0101</t>
  </si>
  <si>
    <t>今浜町</t>
  </si>
  <si>
    <t>プラザ今浜町107</t>
  </si>
  <si>
    <t>イマハマチョウ</t>
  </si>
  <si>
    <t>プラザイマハマチョウ107</t>
  </si>
  <si>
    <t>Imahamachou</t>
  </si>
  <si>
    <t>Purazaimahamachou107</t>
  </si>
  <si>
    <t>vGKm-tSmSDPwjEMXSe0Z</t>
  </si>
  <si>
    <t>yorihito100@dzpb.ctq.ky</t>
  </si>
  <si>
    <t>?QQPWae2y37?XGz3Rako</t>
  </si>
  <si>
    <t>rinko_shiina@exemjahnn.vpz</t>
  </si>
  <si>
    <t>プラチナ姫ノ井417</t>
  </si>
  <si>
    <t>プラチナヒメノイ417</t>
  </si>
  <si>
    <t>Purachinahimenoi417</t>
  </si>
  <si>
    <t>wXyPtUA3Wq_8JRoSbBfC</t>
  </si>
  <si>
    <t>tadashi16219@zubzszr.cu</t>
  </si>
  <si>
    <t>522-0243</t>
  </si>
  <si>
    <t>小川原</t>
  </si>
  <si>
    <t>コガワハラ</t>
  </si>
  <si>
    <t>Kogawahara</t>
  </si>
  <si>
    <t>jgnE@NziEqY9BsEP0?pg</t>
  </si>
  <si>
    <t>satoru085@ovufaurwd.dspp.gze</t>
  </si>
  <si>
    <t>jvO5%ZBSTf1vZw6c!#u5</t>
  </si>
  <si>
    <t>yuuji96111@gxos.mc</t>
  </si>
  <si>
    <t>010-0686</t>
  </si>
  <si>
    <t>北浦西水口</t>
  </si>
  <si>
    <t>北浦西水口レジデンス403</t>
  </si>
  <si>
    <t>キタウラニシミズグチ</t>
  </si>
  <si>
    <t>キタウラニシミズグチレジデンス403</t>
  </si>
  <si>
    <t>Kitauranishimizuguchi</t>
  </si>
  <si>
    <t>Kitauranishimizuguchirejidensu403</t>
  </si>
  <si>
    <t>DFedHI64@#%ylLeI8Kbu</t>
  </si>
  <si>
    <t>iona95336@bcym.mf.wkc</t>
  </si>
  <si>
    <t>aPEe@i9BB4LUO-bYGDXs</t>
  </si>
  <si>
    <t>hinano748@qvvbr.pnkia.wrs</t>
  </si>
  <si>
    <t>UNi0sJr_gBpLr@eq1vIg</t>
  </si>
  <si>
    <t>rion_kiuchi@hsbkvc.fp</t>
  </si>
  <si>
    <t>2007/12/27</t>
  </si>
  <si>
    <t>61ovqwVlKWmV5CRQ?wjZ</t>
  </si>
  <si>
    <t>hiroaki_akagi@bgolwmtqm.atg</t>
  </si>
  <si>
    <t>相生町アパート114</t>
  </si>
  <si>
    <t>アイオイマチアパート114</t>
  </si>
  <si>
    <t>Aioimachiapa-to114</t>
  </si>
  <si>
    <t>1945/08/08</t>
  </si>
  <si>
    <t>lpEizWaWKsA02Sc82r0d</t>
  </si>
  <si>
    <t>pkcfse=vchfmaika08699@bkgbwr.du</t>
  </si>
  <si>
    <t>DsXarcsxA69_xt0FVz5H</t>
  </si>
  <si>
    <t>masumi9920@bxqy.qutxo.obb</t>
  </si>
  <si>
    <t>299-1904</t>
  </si>
  <si>
    <t>jCIq4qjZIUJjpA6Q#C#P</t>
  </si>
  <si>
    <t>toshikoteramoto@lxovqxfeq.fxh</t>
  </si>
  <si>
    <t>清水町グリーン206</t>
  </si>
  <si>
    <t>シミズチョウグリーン206</t>
  </si>
  <si>
    <t>Shimizuchouguri-n206</t>
  </si>
  <si>
    <t>o_!-Naaykyh%4gu5#ym3</t>
  </si>
  <si>
    <t>ieujmocpvam-ryuuhei1505@zlskazrzrw.sa</t>
  </si>
  <si>
    <t>ハウスけやき台208</t>
  </si>
  <si>
    <t>ハウスケヤキダイ208</t>
  </si>
  <si>
    <t>Hausukeyakidai208</t>
  </si>
  <si>
    <t>gJoAZ0obpK7g2wp_ohqw</t>
  </si>
  <si>
    <t>maiko2871@sbktbv.ev</t>
  </si>
  <si>
    <t>503-0908</t>
  </si>
  <si>
    <t>西外側町</t>
  </si>
  <si>
    <t>ニシトガワチョウ</t>
  </si>
  <si>
    <t>Nishitogawachou</t>
  </si>
  <si>
    <t>xIrJd1hK3t7uRqdk#6WH</t>
  </si>
  <si>
    <t>imatsuo@bisnkzjyfm.ta</t>
  </si>
  <si>
    <t>019-1909</t>
  </si>
  <si>
    <t>南外杉橋</t>
  </si>
  <si>
    <t>ナンガイスギハシ</t>
  </si>
  <si>
    <t>Nangaisugihashi</t>
  </si>
  <si>
    <t>tF_1?bYb!p4T0K1Mjvz2</t>
  </si>
  <si>
    <t>seigo805@jfspxsn.cs</t>
  </si>
  <si>
    <t>中石見庵303</t>
  </si>
  <si>
    <t>ナカイワミアン303</t>
  </si>
  <si>
    <t>Nakaiwamian303</t>
  </si>
  <si>
    <t>6s6M8gEHooG!xwr-ldpb</t>
  </si>
  <si>
    <t>iinagaki@rjbsxeovum.ptvnw.epq</t>
  </si>
  <si>
    <t>rBJALfOOV1GvowAmeZD9</t>
  </si>
  <si>
    <t>yukihiko37913@pdrgtkm.ldk</t>
  </si>
  <si>
    <t>常代コート202</t>
  </si>
  <si>
    <t>トコシロコート202</t>
  </si>
  <si>
    <t>Tokoshiroko-to202</t>
  </si>
  <si>
    <t>3fXHxEcu#2!Y3GpTHHC-</t>
  </si>
  <si>
    <t>Yonekichi_Miyamoto@mfqwahz.yc</t>
  </si>
  <si>
    <t>AC#4rhE%euiSmbqzGUjH</t>
  </si>
  <si>
    <t>tamaki306@slnlk.pti</t>
  </si>
  <si>
    <t>855-0879</t>
  </si>
  <si>
    <t>フォレスト平成町214</t>
  </si>
  <si>
    <t>ヘイセイマチ</t>
  </si>
  <si>
    <t>フォレストヘイセイマチ214</t>
  </si>
  <si>
    <t>Heiseimachi</t>
  </si>
  <si>
    <t>Fuoresutoheiseimachi214</t>
  </si>
  <si>
    <t>MDZuo6IdOhsJm?66KEQ5</t>
  </si>
  <si>
    <t>bsaupcxyuki83349@bwaniexkep.avy</t>
  </si>
  <si>
    <t>ゴールデン山谷新田305</t>
  </si>
  <si>
    <t>ゴールデンヤマヤシンデン305</t>
  </si>
  <si>
    <t>Go-rudenyamayashinden305</t>
  </si>
  <si>
    <t>NHtfen#o?@eZFD4BqElN</t>
  </si>
  <si>
    <t>sara58350@agoqi.vonzf.ab</t>
  </si>
  <si>
    <t>425-0013</t>
  </si>
  <si>
    <t>岡当目</t>
  </si>
  <si>
    <t>オカトウメ</t>
  </si>
  <si>
    <t>Okatoume</t>
  </si>
  <si>
    <t>iu#pnVXGsbH7p!poPCKM</t>
  </si>
  <si>
    <t>keita987@brbrbspl.rri</t>
  </si>
  <si>
    <t>FDJ%9yO7Ubc?NZVq7gAr</t>
  </si>
  <si>
    <t>miho188@algqkigome.ov</t>
  </si>
  <si>
    <t>923-0176</t>
  </si>
  <si>
    <t>タウン西俣町402</t>
  </si>
  <si>
    <t>ニシマタマチ</t>
  </si>
  <si>
    <t>タウンニシマタマチ402</t>
  </si>
  <si>
    <t>Nishimatamachi</t>
  </si>
  <si>
    <t>Taumnishimatamachi402</t>
  </si>
  <si>
    <t>fQw0QDLqdfJiHyB8N_nE</t>
  </si>
  <si>
    <t>Chouhei_Kurokawa@pnvswtszq.breco.yc</t>
  </si>
  <si>
    <t>本町シーサイド107</t>
  </si>
  <si>
    <t>ホンマチシーサイド107</t>
  </si>
  <si>
    <t>Honmachishi-saido107</t>
  </si>
  <si>
    <t>UJTbrA3oBuhySBtt-BW_</t>
  </si>
  <si>
    <t>Ryouka_Yabuki@qegaio.eax.sq</t>
  </si>
  <si>
    <t>ザ長浜町穂積甲310</t>
  </si>
  <si>
    <t>ザナガハマチョウホズミコウ310</t>
  </si>
  <si>
    <t>Zanagahamachouhozumikou310</t>
  </si>
  <si>
    <t>FqxAArBk9u_Ny9OzcbjV</t>
  </si>
  <si>
    <t>toshiaki2037@kavudp.jy.zs</t>
  </si>
  <si>
    <t>028-3185</t>
  </si>
  <si>
    <t>石鳥谷町大瀬川</t>
  </si>
  <si>
    <t>イシドリヤチョウオオセガワ</t>
  </si>
  <si>
    <t>Ishidoriyachouoosegawa</t>
  </si>
  <si>
    <t>JihHyoCjge2LKXKrty9Z</t>
  </si>
  <si>
    <t>kouga15724@immc.wz</t>
  </si>
  <si>
    <t>590-0903</t>
  </si>
  <si>
    <t>H1n1k5oY08WGWudZjwxq</t>
  </si>
  <si>
    <t>hirofumi86461@vcuwz.waluz.ie</t>
  </si>
  <si>
    <t>739-0632</t>
  </si>
  <si>
    <t>穂仁原</t>
  </si>
  <si>
    <t>オニハラ</t>
  </si>
  <si>
    <t>Onihara</t>
  </si>
  <si>
    <t>1994/01/14</t>
  </si>
  <si>
    <t>TiaUT-U30RDCZEmXpyLS</t>
  </si>
  <si>
    <t>yuuta050@qgpr.afx</t>
  </si>
  <si>
    <t>2Ajp8pZj42Bp!SIv70Q6</t>
  </si>
  <si>
    <t>ichiru986@nutqf.jnldn.nn</t>
  </si>
  <si>
    <t>グランド岡泉405</t>
  </si>
  <si>
    <t>グランドオカイズミ405</t>
  </si>
  <si>
    <t>Gurandookaizumi405</t>
  </si>
  <si>
    <t>subnv_oOSWsQF58Q!1PG</t>
  </si>
  <si>
    <t>fuyuto_ashida@ekzsqngpje.kyk</t>
  </si>
  <si>
    <t>vN-AzM4-4mKhMQLyl-c%</t>
  </si>
  <si>
    <t>masao3433@kalo.aq</t>
  </si>
  <si>
    <t>脇町岩倉ロイヤルパレス313</t>
  </si>
  <si>
    <t>ワキマチイワクラロイヤルパレス313</t>
  </si>
  <si>
    <t>Wakimachiiwakuraroiyaruparesu313</t>
  </si>
  <si>
    <t>%CoPh5-@YbQ6iRq4!W_w</t>
  </si>
  <si>
    <t>masao68610@tlefuois.sc.nzz</t>
  </si>
  <si>
    <t>神船町ヒル114</t>
  </si>
  <si>
    <t>シブネチョウヒル114</t>
  </si>
  <si>
    <t>Shibunechouhiru114</t>
  </si>
  <si>
    <t>3#pXP!NQLGyf#ABue!HK</t>
  </si>
  <si>
    <t>utaue@ssbhyai.kdnsf.el</t>
  </si>
  <si>
    <t>098-5755</t>
  </si>
  <si>
    <t>茂宇津内</t>
  </si>
  <si>
    <t>モウツナイ</t>
  </si>
  <si>
    <t>Moutsunai</t>
  </si>
  <si>
    <t>-MC4av4Q8LC3QhDnox@P</t>
  </si>
  <si>
    <t>Yumi_Adachi@wtqraipyh.kuo.dub</t>
  </si>
  <si>
    <t>浄法寺町大畑ドリーム203</t>
  </si>
  <si>
    <t>ジョウボウジマチオオハタドリーム203</t>
  </si>
  <si>
    <t>Jouboujimachioohatadori-mu203</t>
  </si>
  <si>
    <t>#qtUGJIr1!gxgMyMKN%q</t>
  </si>
  <si>
    <t>rio9931@mrjqr.ef</t>
  </si>
  <si>
    <t>987-2228</t>
  </si>
  <si>
    <t>築館川添</t>
  </si>
  <si>
    <t>ツキダテカワゾエ</t>
  </si>
  <si>
    <t>Tsukidatekawazoe</t>
  </si>
  <si>
    <t>f_lL1_FoRMRsaG8Lj45j</t>
  </si>
  <si>
    <t>ukgdsv==nieaayako5168@ntrf.mrzew.cx</t>
  </si>
  <si>
    <t>1961/12/03</t>
  </si>
  <si>
    <t>?6bV1SEW1qy0Vmt_x5Z!</t>
  </si>
  <si>
    <t>toshinobuooura@cwcp.jk</t>
  </si>
  <si>
    <t>270-0163</t>
  </si>
  <si>
    <t>南流山</t>
  </si>
  <si>
    <t>ミナミナガレヤマ</t>
  </si>
  <si>
    <t>Minaminagareyama</t>
  </si>
  <si>
    <t>wFkn_xgj6%P%E1YXvFA_</t>
  </si>
  <si>
    <t>kaho_tsutsumi@jwpta.yy.oqc</t>
  </si>
  <si>
    <t>oxx2M1o_Q3PlkFXUNP%p</t>
  </si>
  <si>
    <t>c-ukkq=t=pnpcshuuji8136@itmgdtk.ae</t>
  </si>
  <si>
    <t>Qn0o6!q7-hHqaoYNIlqd</t>
  </si>
  <si>
    <t>shigeo578@hpspbcmuxy.woa</t>
  </si>
  <si>
    <t>上筒賀アパート214</t>
  </si>
  <si>
    <t>カミツツガアパート214</t>
  </si>
  <si>
    <t>Kamitsutsugaapa-to214</t>
  </si>
  <si>
    <t>8b4EMNQIcwiAoSFXqs9I</t>
  </si>
  <si>
    <t>saranishida@ogtc.tk</t>
  </si>
  <si>
    <t>526-0246</t>
  </si>
  <si>
    <t>西新三田</t>
  </si>
  <si>
    <t>西新三田ヴィレッジ405</t>
  </si>
  <si>
    <t>ニシシンミタ</t>
  </si>
  <si>
    <t>ニシシンミタヴィレッジ405</t>
  </si>
  <si>
    <t>Nishishinmita</t>
  </si>
  <si>
    <t>Nishishinmitavirejji405</t>
  </si>
  <si>
    <t>IRCz%iZ3NtTu2gVhKzM7</t>
  </si>
  <si>
    <t>ioguchi@jvhjshmto.wbh</t>
  </si>
  <si>
    <t>前田町コーポ406</t>
  </si>
  <si>
    <t>マエダチョウコーポ406</t>
  </si>
  <si>
    <t>Maedachouko-po406</t>
  </si>
  <si>
    <t>oPYdI%_BkNnbUL8!UFA%</t>
  </si>
  <si>
    <t>shouichi_hatake@wimgbdzocm.zdb.wlj</t>
  </si>
  <si>
    <t>DcD1nQelVbeq8VA8oiIy</t>
  </si>
  <si>
    <t>oninomiya@jgdua.dfs</t>
  </si>
  <si>
    <t>939-2221</t>
  </si>
  <si>
    <t>tvfqFVFMlbdFd0DvCRXS</t>
  </si>
  <si>
    <t>takeshi104@fbxyre.oha</t>
  </si>
  <si>
    <t>辻の杜311</t>
  </si>
  <si>
    <t>ツジノモリ311</t>
  </si>
  <si>
    <t>Tsujinomori311</t>
  </si>
  <si>
    <t>8ZBWLqdxZX_a%PV6r#VQ</t>
  </si>
  <si>
    <t>akiko_yamagishi@rkvza.wmos.hvc</t>
  </si>
  <si>
    <t>9aRdK72dCvaCDdKT1tA3</t>
  </si>
  <si>
    <t>umiyashita@xjusqglqeg.fd.qwh</t>
  </si>
  <si>
    <t>cmL!kD!PFby01aeEkc?C</t>
  </si>
  <si>
    <t>Rie_Yada@plxk.uzx</t>
  </si>
  <si>
    <t>717-0746</t>
  </si>
  <si>
    <t>タワー上114</t>
  </si>
  <si>
    <t>タワーカミ114</t>
  </si>
  <si>
    <t>Tawa-kami114</t>
  </si>
  <si>
    <t>6YXEJs@k#rOIGb8g?Afc</t>
  </si>
  <si>
    <t>mio1164@lapt.hy</t>
  </si>
  <si>
    <t>x?NrFK?Q?3CwWsSziTq9</t>
  </si>
  <si>
    <t>wkiuigefinxkhmisuzu30242@irnhrvjs.ekn.ah</t>
  </si>
  <si>
    <t>シティ太森町200</t>
  </si>
  <si>
    <t>シティフトモリチョウ200</t>
  </si>
  <si>
    <t>Shiteifutomorichou200</t>
  </si>
  <si>
    <t>mKIK-5P8#bLNzP879D_1</t>
  </si>
  <si>
    <t>kanae822@sogieond.gu</t>
  </si>
  <si>
    <t>mw#IxY1VmxY6_jHCcF5N</t>
  </si>
  <si>
    <t>ayano97265@uxtwkhl.mat</t>
  </si>
  <si>
    <t>mucohj3m%c4aeAQhrLQW</t>
  </si>
  <si>
    <t>yukiya2550@nqzmsbcl.vjy</t>
  </si>
  <si>
    <t>タワー賀古町309</t>
  </si>
  <si>
    <t>タワーカコチョウ309</t>
  </si>
  <si>
    <t>Tawa-kakochou309</t>
  </si>
  <si>
    <t>2000/02/15</t>
  </si>
  <si>
    <t>UwDc%6isD5T?2?j7sSj?</t>
  </si>
  <si>
    <t>keisukenakano@nazuahu.lyx</t>
  </si>
  <si>
    <t>fd4pWurHfqs_Az@9z5t2</t>
  </si>
  <si>
    <t>mizuki_iwaki@mcdpkfiwnq.hv</t>
  </si>
  <si>
    <t>500-8438</t>
  </si>
  <si>
    <t>島原町</t>
  </si>
  <si>
    <t>シマバラチョウ</t>
  </si>
  <si>
    <t>Shimabarachou</t>
  </si>
  <si>
    <t>oajjg6RkEq0onm#_sz5r</t>
  </si>
  <si>
    <t>ashimamoto@yhvculzy.hdnxm.qm</t>
  </si>
  <si>
    <t>961-0926</t>
  </si>
  <si>
    <t>友月山</t>
  </si>
  <si>
    <t>ユウゲツザン</t>
  </si>
  <si>
    <t>Yuugetsuzan</t>
  </si>
  <si>
    <t>Pv8fJQwmwMMOEVBw!Q8j</t>
  </si>
  <si>
    <t>karen_konishi@tgizgcj.vmf.ixf</t>
  </si>
  <si>
    <t>780-8087</t>
  </si>
  <si>
    <t>針木北</t>
  </si>
  <si>
    <t>ハリギキタ</t>
  </si>
  <si>
    <t>Harigikita</t>
  </si>
  <si>
    <t>f8Z@muXwoi-1DmnV?gUT</t>
  </si>
  <si>
    <t>oudai_akutsu@qcqxhtmz.swpi.epy</t>
  </si>
  <si>
    <t>us7cKi?ZGfoYSinF1lj%</t>
  </si>
  <si>
    <t>ayuka5326@hnawleol.xz</t>
  </si>
  <si>
    <t>028-6935</t>
  </si>
  <si>
    <t>浄法寺町御山下前田</t>
  </si>
  <si>
    <t>グリーン浄法寺町御山下前田108</t>
  </si>
  <si>
    <t>ジョウボウジマチオンヤマシモマエタ</t>
  </si>
  <si>
    <t>グリーンジョウボウジマチオンヤマシモマエタ108</t>
  </si>
  <si>
    <t>Jouboujimachionyamashimomaeta</t>
  </si>
  <si>
    <t>Guri-njouboujimachionyamashimomaeta108</t>
  </si>
  <si>
    <t>7QA5rlK7m2XD8lr@p%k?</t>
  </si>
  <si>
    <t>moeka_kashiwabara@zncs.scp.vww</t>
  </si>
  <si>
    <t>640-8451</t>
  </si>
  <si>
    <t>v#hs#9FlVvMT2UURJ-zP</t>
  </si>
  <si>
    <t>mizuki027@bivrrqetja.fu</t>
  </si>
  <si>
    <t>?POFlGr!55?Ey6WbS3wp</t>
  </si>
  <si>
    <t>Tatsuo_Matsubara@ldxi.dv</t>
  </si>
  <si>
    <t>池端グリーン312</t>
  </si>
  <si>
    <t>イケバタグリーン312</t>
  </si>
  <si>
    <t>Ikebataguri-n312</t>
  </si>
  <si>
    <t>bgkf%4OBaqbxBL!y74u_</t>
  </si>
  <si>
    <t>Tadao_Suganuma@swwvpfrj.iatmu.qs</t>
  </si>
  <si>
    <t>仲尾コンフォート203</t>
  </si>
  <si>
    <t>ナカオコンフォート203</t>
  </si>
  <si>
    <t>Nakaokonfuo-to203</t>
  </si>
  <si>
    <t>jTn#UjvhUMP-3B5RdumN</t>
  </si>
  <si>
    <t>makotoiwata@xqerwpn.dml</t>
  </si>
  <si>
    <t>w210XCoB0t%MuaRdVIH6</t>
  </si>
  <si>
    <t>soushi803@cnwj.hrmr.xpn</t>
  </si>
  <si>
    <t>305-0836</t>
  </si>
  <si>
    <t>W9conP?%R6xcXWxXgava</t>
  </si>
  <si>
    <t>asagawa@jpqoejo.nljs.nx</t>
  </si>
  <si>
    <t>_t2pmRo5N5BHA7fi_@NT</t>
  </si>
  <si>
    <t>morio91557@uolytyupcr.jdh</t>
  </si>
  <si>
    <t>mezS014SikWrh7ZcLB0X</t>
  </si>
  <si>
    <t>xvknmotoshiaki21693@wdgh.pv</t>
  </si>
  <si>
    <t>ダイヤモンド本通113</t>
  </si>
  <si>
    <t>ダイヤモンドホンドオリ113</t>
  </si>
  <si>
    <t>Daiyamondohondoori113</t>
  </si>
  <si>
    <t>M6q1jWD9t%S7vg8EK4Ns</t>
  </si>
  <si>
    <t>itamno@pygu.cqv</t>
  </si>
  <si>
    <t>?pTH%eLCgwc?zhzE2!Au</t>
  </si>
  <si>
    <t>masahiro_watanabe@ckshdtkfz.tajz.aut</t>
  </si>
  <si>
    <t>守後浦レジデンス113</t>
  </si>
  <si>
    <t>モリゴウラレジデンス113</t>
  </si>
  <si>
    <t>Morigourarejidensu113</t>
  </si>
  <si>
    <t>t-Rc_oA8H7sGs1v!x%PA</t>
  </si>
  <si>
    <t>Manabu_Tamaki@onyc.qa</t>
  </si>
  <si>
    <t>990-1551</t>
  </si>
  <si>
    <t>三中</t>
  </si>
  <si>
    <t>ミナカ</t>
  </si>
  <si>
    <t>Minaka</t>
  </si>
  <si>
    <t>lMXcFM5UP7rndPOwe0uA</t>
  </si>
  <si>
    <t>tomoki7892@sdfpzs.eil</t>
  </si>
  <si>
    <t>336-0967</t>
  </si>
  <si>
    <t>パレス美園303</t>
  </si>
  <si>
    <t>パレスミソノ303</t>
  </si>
  <si>
    <t>Paresumisono303</t>
  </si>
  <si>
    <t>N3sTEP8UWDX1Eq!JMZQ3</t>
  </si>
  <si>
    <t>qseoobvafygjastaizou945@pieqjo.oxv</t>
  </si>
  <si>
    <t>kxqhUSqG_KLVupdHfEni</t>
  </si>
  <si>
    <t>kouzaburouueki@izyfdreg.dz</t>
  </si>
  <si>
    <t>421-2202</t>
  </si>
  <si>
    <t>口仙俣</t>
  </si>
  <si>
    <t>クチセンマタ</t>
  </si>
  <si>
    <t>Kuchisenmata</t>
  </si>
  <si>
    <t>-Ig7%sRkmEsu?8G?R2ZQ</t>
  </si>
  <si>
    <t>kenzou3065@yafduua.lqj</t>
  </si>
  <si>
    <t>781-7102</t>
  </si>
  <si>
    <t>GmJ1HuPZxH9I4lDS6dYc</t>
  </si>
  <si>
    <t>chikara509@pybiemyi.ha</t>
  </si>
  <si>
    <t>488-0874</t>
  </si>
  <si>
    <t>平子町西</t>
  </si>
  <si>
    <t>ステージ平子町西306</t>
  </si>
  <si>
    <t>ヒラコチョウニシ</t>
  </si>
  <si>
    <t>ステージヒラコチョウニシ306</t>
  </si>
  <si>
    <t>Hirakochounishi</t>
  </si>
  <si>
    <t>Sute-jihirakochounishi306</t>
  </si>
  <si>
    <t>3F39e0#5XYRw4RIAv5Tu</t>
  </si>
  <si>
    <t>Nana_Tsutsumi@gvkdcsb.jfp.vdl</t>
  </si>
  <si>
    <t>ザ首里金城町214</t>
  </si>
  <si>
    <t>ザシュリキンジョウチョウ214</t>
  </si>
  <si>
    <t>Zashurikinjouchou214</t>
  </si>
  <si>
    <t>1969/03/22</t>
  </si>
  <si>
    <t>#W#K2qnDz%MM0E7#VnB@</t>
  </si>
  <si>
    <t>Atsushi_Iguchi@cnle.qbi.ngo</t>
  </si>
  <si>
    <t>616-8229</t>
  </si>
  <si>
    <t>常盤北裏町</t>
  </si>
  <si>
    <t>トキワキタウラチョウ</t>
  </si>
  <si>
    <t>Tokiwakitaurachou</t>
  </si>
  <si>
    <t>IikMPY@8NQ?hzfz0Hynv</t>
  </si>
  <si>
    <t>ichitarou_shiina@evbec.acx</t>
  </si>
  <si>
    <t>231-0051</t>
  </si>
  <si>
    <t>ガーデン赤門町119</t>
  </si>
  <si>
    <t>ガーデンアカモンチョウ119</t>
  </si>
  <si>
    <t>Ga-denakamonchou119</t>
  </si>
  <si>
    <t>F2_7tIc_bo%GX3F4t7dX</t>
  </si>
  <si>
    <t>toshio304@ooyzsjse.ok</t>
  </si>
  <si>
    <t>926-0022</t>
  </si>
  <si>
    <t>天神川原町</t>
  </si>
  <si>
    <t>テンジンカワラマチ</t>
  </si>
  <si>
    <t>Tenjinkawaramachi</t>
  </si>
  <si>
    <t>-st9QEyJEVm#mgsauTz_</t>
  </si>
  <si>
    <t>Shirou_Saeki@qssnprrh.qt</t>
  </si>
  <si>
    <t>グリーン本丸103</t>
  </si>
  <si>
    <t>グリーンホンマル103</t>
  </si>
  <si>
    <t>Guri-nhonmaru103</t>
  </si>
  <si>
    <t>WznHw5aAK4s6rbzzKn8N</t>
  </si>
  <si>
    <t>Kazuyoshi_Miyajima@lwnuvekzzb.fz</t>
  </si>
  <si>
    <t>374-0133</t>
  </si>
  <si>
    <t>岩田プラチナ206</t>
  </si>
  <si>
    <t>イワタプラチナ206</t>
  </si>
  <si>
    <t>Iwatapurachina206</t>
  </si>
  <si>
    <t>sc%WtDa?s9Cm!QflF8UE</t>
  </si>
  <si>
    <t>miyuki522@lftkmlfwr.dp</t>
  </si>
  <si>
    <t>貴志川町丸栖プレイス111</t>
  </si>
  <si>
    <t>キシガワチョウマルスプレイス111</t>
  </si>
  <si>
    <t>Kishigawachoumarusupureisu111</t>
  </si>
  <si>
    <t>%coDdYwqeL7#D2Nqv1hm</t>
  </si>
  <si>
    <t>miki21631@vgws.qtm</t>
  </si>
  <si>
    <t>朝日町の杜116</t>
  </si>
  <si>
    <t>アサヒマチノモリ116</t>
  </si>
  <si>
    <t>Asahimachinomori116</t>
  </si>
  <si>
    <t>HDUlTKD4Zoh1I2WqHflg</t>
  </si>
  <si>
    <t>Naoki_Kawasaki@pyvze.mpap.ql</t>
  </si>
  <si>
    <t>319-0321</t>
  </si>
  <si>
    <t>ハイツ高田町319</t>
  </si>
  <si>
    <t>ハイツタカダチョウ319</t>
  </si>
  <si>
    <t>Haitsutakadachou319</t>
  </si>
  <si>
    <t>eHKP2PMkobOUp2XM3ae?</t>
  </si>
  <si>
    <t>saki1353@szgxiut.ue</t>
  </si>
  <si>
    <t>上中町テラス317</t>
  </si>
  <si>
    <t>カミナカマチテラス317</t>
  </si>
  <si>
    <t>Kaminakamachiterasu317</t>
  </si>
  <si>
    <t>m#-u9C?OO05U-4YaWbE0</t>
  </si>
  <si>
    <t>ayatakahata@dpxwjmub.yao</t>
  </si>
  <si>
    <t>709-4335</t>
  </si>
  <si>
    <t>植月中</t>
  </si>
  <si>
    <t>植月中レジデンス317</t>
  </si>
  <si>
    <t>ウエツキナカ</t>
  </si>
  <si>
    <t>ウエツキナカレジデンス317</t>
  </si>
  <si>
    <t>Uetsukinaka</t>
  </si>
  <si>
    <t>Uetsukinakarejidensu317</t>
  </si>
  <si>
    <t>EFj94L-4JPJXtfAX7o0w</t>
  </si>
  <si>
    <t>rui188@ryrv.weyd.jh</t>
  </si>
  <si>
    <t>289-2133</t>
  </si>
  <si>
    <t>蕪里</t>
  </si>
  <si>
    <t>プレシャス蕪里412</t>
  </si>
  <si>
    <t>カブザト</t>
  </si>
  <si>
    <t>プレシャスカブザト412</t>
  </si>
  <si>
    <t>Kabuzato</t>
  </si>
  <si>
    <t>Pureshasukabuzato412</t>
  </si>
  <si>
    <t>rQIeB5bPREDOrxZ0@c%b</t>
  </si>
  <si>
    <t>kouzou8064@vbsvqwk.qco</t>
  </si>
  <si>
    <t>313-0054</t>
  </si>
  <si>
    <t>西三町</t>
  </si>
  <si>
    <t>西三町シーサイド303</t>
  </si>
  <si>
    <t>ニシサンチョウ</t>
  </si>
  <si>
    <t>ニシサンチョウシーサイド303</t>
  </si>
  <si>
    <t>Nishisanchou</t>
  </si>
  <si>
    <t>Nishisanchoushi-saido303</t>
  </si>
  <si>
    <t>JcD@3cOtCe4K3vM6PEZ2</t>
  </si>
  <si>
    <t>Misa_Oda@dbgvmyc.dlou.euu</t>
  </si>
  <si>
    <t>670-0853</t>
  </si>
  <si>
    <t>大黒壱丁町</t>
  </si>
  <si>
    <t>ダイコクイッチョウマチ</t>
  </si>
  <si>
    <t>Daikokuicchoumachi</t>
  </si>
  <si>
    <t>0cjjrC0vX6aft#pnqOz8</t>
  </si>
  <si>
    <t>rara_shimazu@bfqmtuhdq.pgiy.rko</t>
  </si>
  <si>
    <t>プレシャス新町310</t>
  </si>
  <si>
    <t>プレシャスシンマチ310</t>
  </si>
  <si>
    <t>Pureshasushinmachi310</t>
  </si>
  <si>
    <t>G-?XT7MLX2@TbeLLTx5?</t>
  </si>
  <si>
    <t>Kana_Kokubo@zffsmuwua.wnopl.pvt</t>
  </si>
  <si>
    <t>604-8267</t>
  </si>
  <si>
    <t>鍛冶町マンション215</t>
  </si>
  <si>
    <t>カジチョウマンション215</t>
  </si>
  <si>
    <t>Kajichoumanshon215</t>
  </si>
  <si>
    <t>1979/05/15</t>
  </si>
  <si>
    <t>sywQT2W8y4Y5uzkNeeaT</t>
  </si>
  <si>
    <t>shuuichimurakami@xkaee.aa</t>
  </si>
  <si>
    <t>IFSCXr@WegkC9MYev_jE</t>
  </si>
  <si>
    <t>kanon26048@zsydb.cs</t>
  </si>
  <si>
    <t>ロイヤルパレス東吉野町403</t>
  </si>
  <si>
    <t>ロイヤルパレスヒガシヨシノチョウ403</t>
  </si>
  <si>
    <t>Roiyaruparesuhigashiyoshinochou403</t>
  </si>
  <si>
    <t>zC6-R%DO8-Ku5hslamED</t>
  </si>
  <si>
    <t>em=cmlhyuu28240@zdcdnyphfm.dt</t>
  </si>
  <si>
    <t>リバーサイド下田原400</t>
  </si>
  <si>
    <t>リバーサイドシモタハラ400</t>
  </si>
  <si>
    <t>Riba-saidoshimotahara400</t>
  </si>
  <si>
    <t>62ncCiCt3!9w6#PLc9mj</t>
  </si>
  <si>
    <t>natsuki35891@qukqqyb.ecc.fgh</t>
  </si>
  <si>
    <t>WwgS#?0cAyqimE4LDTsO</t>
  </si>
  <si>
    <t>duzppayume56575@bktvicho.bk.khl</t>
  </si>
  <si>
    <t>N13ku9jW-2guD@MIUddy</t>
  </si>
  <si>
    <t>onakanishi@mpcbo.npl.dxd</t>
  </si>
  <si>
    <t>吉尾ランド315</t>
  </si>
  <si>
    <t>ヨシオランド315</t>
  </si>
  <si>
    <t>Yoshiorando315</t>
  </si>
  <si>
    <t>OR@s!xVrx3ql#UvHP8!Q</t>
  </si>
  <si>
    <t>tatsuya156@skrv.zo</t>
  </si>
  <si>
    <t>I%e8jhFBn#UQJ!h92t6-</t>
  </si>
  <si>
    <t>riho_motomura@uqndexwp.al</t>
  </si>
  <si>
    <t>CXJxFoFjX_xCQ5WVJL0c</t>
  </si>
  <si>
    <t>kano377@gyby.usi</t>
  </si>
  <si>
    <t>グリーン土気町319</t>
  </si>
  <si>
    <t>グリーントケチョウ319</t>
  </si>
  <si>
    <t>Guri-ntokechou319</t>
  </si>
  <si>
    <t>VGO4j-GHNs3dw52Okn20</t>
  </si>
  <si>
    <t>kokomi40866@whhklnl.tbm.img</t>
  </si>
  <si>
    <t>959-1804</t>
  </si>
  <si>
    <t>フォレスト田屋301</t>
  </si>
  <si>
    <t>フォレストタヤ301</t>
  </si>
  <si>
    <t>Fuoresutotaya301</t>
  </si>
  <si>
    <t>Tnwtp2mlBoOywZ8Mplf!</t>
  </si>
  <si>
    <t>rieodera@ibjtnzs.sp</t>
  </si>
  <si>
    <t>-wx8lV-rHY-yWCwuwqKI</t>
  </si>
  <si>
    <t>masami835@kcpbqq.dscch.poj</t>
  </si>
  <si>
    <t>山城町下川シティ214</t>
  </si>
  <si>
    <t>ヤマシロチョウシモカワシティ214</t>
  </si>
  <si>
    <t>Yamashirochoushimokawashitei214</t>
  </si>
  <si>
    <t>3sXO9uTn3snYyh@uGQ@4</t>
  </si>
  <si>
    <t>haruna8272@mfzdnjkbth.yy</t>
  </si>
  <si>
    <t>ダイヤモンド天行寺206</t>
  </si>
  <si>
    <t>ダイヤモンドテンギョウジ206</t>
  </si>
  <si>
    <t>Daiyamondotengyouji206</t>
  </si>
  <si>
    <t>iGKaVjel4HuL9NIHQHhp</t>
  </si>
  <si>
    <t>chihirofukuyama@lqsitvnr.tix</t>
  </si>
  <si>
    <t>プレイス沼隈町草深217</t>
  </si>
  <si>
    <t>プレイスヌマクマチョウクサブカ217</t>
  </si>
  <si>
    <t>Pureisunumakumachoukusabuka217</t>
  </si>
  <si>
    <t>kLI-MSgdUArK2GueVgiw</t>
  </si>
  <si>
    <t>shou_kawashima@zvvtocjpot.bhykt.yj</t>
  </si>
  <si>
    <t>大改野の杜215</t>
  </si>
  <si>
    <t>オオガイノノモリ215</t>
  </si>
  <si>
    <t>Oogainonomori215</t>
  </si>
  <si>
    <t>WY_JfXSTF5%FLhA-y%RN</t>
  </si>
  <si>
    <t>katsumiyuasa@jqghnykgyb.jbq</t>
  </si>
  <si>
    <t>LzZ9DfD!Fop%Ahcu1-r9</t>
  </si>
  <si>
    <t>risanagase@ksph.eky.tl</t>
  </si>
  <si>
    <t>491-0352</t>
  </si>
  <si>
    <t>萩原町富田方</t>
  </si>
  <si>
    <t>ハギワラチョウトミダガタ</t>
  </si>
  <si>
    <t>Hagiwarachoutomidagata</t>
  </si>
  <si>
    <t>1955/09/25</t>
  </si>
  <si>
    <t>zNb9XBen5lj0vi75tWCL</t>
  </si>
  <si>
    <t>shuuji84513@yinpzjts.rqqen.sg</t>
  </si>
  <si>
    <t>847-0303</t>
  </si>
  <si>
    <t>呼子町呼子</t>
  </si>
  <si>
    <t>ヨブコチョウヨブコ</t>
  </si>
  <si>
    <t>Yobukochouyobuko</t>
  </si>
  <si>
    <t>#DznvUFvN#khl!eOkGa!</t>
  </si>
  <si>
    <t>toshinobu9585@eewnjjj.pl</t>
  </si>
  <si>
    <t>028-5712</t>
  </si>
  <si>
    <t>8%Rr#G!H67GoML7-G0sD</t>
  </si>
  <si>
    <t>chiharu280@xwlmtijp.qcx</t>
  </si>
  <si>
    <t>731-1713</t>
  </si>
  <si>
    <t>長笹</t>
  </si>
  <si>
    <t>長笹コンフォート116</t>
  </si>
  <si>
    <t>ナガササ</t>
  </si>
  <si>
    <t>ナガササコンフォート116</t>
  </si>
  <si>
    <t>Nagasasa</t>
  </si>
  <si>
    <t>Nagasasakonfuo-to116</t>
  </si>
  <si>
    <t>s9DQOd3rIdxW-62HCHf6</t>
  </si>
  <si>
    <t>kazuo78201@mzghesh.pih</t>
  </si>
  <si>
    <t>606-0087</t>
  </si>
  <si>
    <t>上高野稲荷町</t>
  </si>
  <si>
    <t>カミタカノイナリチョウ</t>
  </si>
  <si>
    <t>Kamitakanoinarichou</t>
  </si>
  <si>
    <t>K?v9pasg%RP%Kl2tWU!P</t>
  </si>
  <si>
    <t>giichi_ooura@yiimyuvdyu.ohy</t>
  </si>
  <si>
    <t>大平グランド207</t>
  </si>
  <si>
    <t>オオヒラグランド207</t>
  </si>
  <si>
    <t>Oohiragurando207</t>
  </si>
  <si>
    <t>p2C-o6EnZ9wyOl%dDhbU</t>
  </si>
  <si>
    <t>sakiho06843@vdtrn.nx.hsy</t>
  </si>
  <si>
    <t>uPd5h?1O6dDnZev7ENXU</t>
  </si>
  <si>
    <t>xkpnetflhasouichirou100@awyezcera.feg</t>
  </si>
  <si>
    <t>l-qYy5-WHVQ4F!6qIYKa</t>
  </si>
  <si>
    <t>ayana01047@agit.bj</t>
  </si>
  <si>
    <t>671-4132</t>
  </si>
  <si>
    <t>一宮町東市場</t>
  </si>
  <si>
    <t>イチノミヤチョウヒガシイチバ</t>
  </si>
  <si>
    <t>Ichinomiyachouhigashiichiba</t>
  </si>
  <si>
    <t>xV%!EdwNWUA-MI2kT2?8</t>
  </si>
  <si>
    <t>katsumi725@qwctzd.prr.qof</t>
  </si>
  <si>
    <t>Iq5MV1dm?%K8T%3CbK%L</t>
  </si>
  <si>
    <t>Kisaki_Imai@ditjo.kydx.tjw</t>
  </si>
  <si>
    <t>玉川テラス417</t>
  </si>
  <si>
    <t>タマガワテラス417</t>
  </si>
  <si>
    <t>Tamagawaterasu417</t>
  </si>
  <si>
    <t>fUG3I1aGnkU9wVgs!PjE</t>
  </si>
  <si>
    <t>okuhabara@mfbd.ciaw.xt</t>
  </si>
  <si>
    <t>920-0056</t>
  </si>
  <si>
    <t>出雲町ドリーム307</t>
  </si>
  <si>
    <t>イズモマチドリーム307</t>
  </si>
  <si>
    <t>Izumomachidori-mu307</t>
  </si>
  <si>
    <t>1985/06/25</t>
  </si>
  <si>
    <t>-S%vZY8R%F#Lqtco2T0I</t>
  </si>
  <si>
    <t>norikomatsukawa@ztkvqnwy.kms</t>
  </si>
  <si>
    <t>gAdaA7ST7QAVsN0T9Bbf</t>
  </si>
  <si>
    <t>naho880@kfwqba.jw</t>
  </si>
  <si>
    <t>プラザ上町405</t>
  </si>
  <si>
    <t>プラザカンマチ405</t>
  </si>
  <si>
    <t>Purazakanmachi405</t>
  </si>
  <si>
    <t>Xb#V8wUVAr8VpxxNvIxb</t>
  </si>
  <si>
    <t>hana3173@dzvt.vimj.bi</t>
  </si>
  <si>
    <t>994-0074</t>
  </si>
  <si>
    <t>藤内新田</t>
  </si>
  <si>
    <t>藤内新田スイート310</t>
  </si>
  <si>
    <t>トウナイシンデン</t>
  </si>
  <si>
    <t>トウナイシンデンスイート310</t>
  </si>
  <si>
    <t>Tounaishinden</t>
  </si>
  <si>
    <t>Tounaishindensui-to310</t>
  </si>
  <si>
    <t>N8emnLBvdOMKBAHO%q-t</t>
  </si>
  <si>
    <t>Takashi_Takenaka@nliso.dy.pwl</t>
  </si>
  <si>
    <t>Y-9pAlIw0EjG9TLW6W%Z</t>
  </si>
  <si>
    <t>kanade07679@ycimmb.ig</t>
  </si>
  <si>
    <t>プラザ添石212</t>
  </si>
  <si>
    <t>プラザソエシ212</t>
  </si>
  <si>
    <t>Purazasoeshi212</t>
  </si>
  <si>
    <t>dRc60bcc01zrkE56J-dh</t>
  </si>
  <si>
    <t>kotomi_koga@lfpzawpzlk.fwefs.iz</t>
  </si>
  <si>
    <t>テラス琴平町118</t>
  </si>
  <si>
    <t>テラスコトヒラチョウ118</t>
  </si>
  <si>
    <t>Terasukotohirachou118</t>
  </si>
  <si>
    <t>K2Tz#UUFaHOEfpPWlFI1</t>
  </si>
  <si>
    <t>Tsubasa_Ono@womg.oe</t>
  </si>
  <si>
    <t>350-2223</t>
  </si>
  <si>
    <t>高倉マンション107</t>
  </si>
  <si>
    <t>タカクラマンション107</t>
  </si>
  <si>
    <t>Takakuramanshon107</t>
  </si>
  <si>
    <t>2012/11/10</t>
  </si>
  <si>
    <t>y!3QfpYeP7sDYnW!y5VW</t>
  </si>
  <si>
    <t>yuuna508@mgscmth.vys</t>
  </si>
  <si>
    <t>290-0207</t>
  </si>
  <si>
    <t>海士有木</t>
  </si>
  <si>
    <t>アマアリキ</t>
  </si>
  <si>
    <t>Amaariki</t>
  </si>
  <si>
    <t>ig36jUcR52##Z3iv4e3?</t>
  </si>
  <si>
    <t>ddsrvcomiyuki6289@ukwdkujg.zlg</t>
  </si>
  <si>
    <t>GuTD_%pwPZnI@LPiGPzB</t>
  </si>
  <si>
    <t>mikusonoda@cwyisndepa.lw</t>
  </si>
  <si>
    <t>JQPz?SSaAfSJDcjpP#Fg</t>
  </si>
  <si>
    <t>hatsuto309@qdykfj.rnay.ot</t>
  </si>
  <si>
    <t>uy7?N9zdrhZDFMsvFScs</t>
  </si>
  <si>
    <t>Riku_Sakurai@luogotxkmz.qa.hq</t>
  </si>
  <si>
    <t>四重麦一</t>
  </si>
  <si>
    <t>ヨエムギ1</t>
  </si>
  <si>
    <t>Yoemugi1</t>
  </si>
  <si>
    <t>amj1N?V3XmHRNKQhko#Q</t>
  </si>
  <si>
    <t>kotomi_hotta@uuxu.jcd</t>
  </si>
  <si>
    <t>94x-?f-lL3%9KVpbvSYe</t>
  </si>
  <si>
    <t>jouichiroukawabata@myphgh.ee</t>
  </si>
  <si>
    <t>470-0521</t>
  </si>
  <si>
    <t>西丹波町</t>
  </si>
  <si>
    <t>ニシタンバチョウ</t>
  </si>
  <si>
    <t>Nishitambachou</t>
  </si>
  <si>
    <t>wuI#G2!Sl58KY5MnlTsE</t>
  </si>
  <si>
    <t>uyamawaki@tafsa.uvf.pv</t>
  </si>
  <si>
    <t>722-0054</t>
  </si>
  <si>
    <t>尾崎本町</t>
  </si>
  <si>
    <t>オザキホンマチ</t>
  </si>
  <si>
    <t>Ozakihonmachi</t>
  </si>
  <si>
    <t>@3IOOhxDr-v1X#gx2cKV</t>
  </si>
  <si>
    <t>kenjiooe@yzejfn.pj</t>
  </si>
  <si>
    <t>PQab6VP4piYJj3fg1Afw</t>
  </si>
  <si>
    <t>uokajima@ohvfols.nwa</t>
  </si>
  <si>
    <t>i!PEP1JJgu3k6Mv!6T74</t>
  </si>
  <si>
    <t>junko624@ufuqkpzm.bo.dtu</t>
  </si>
  <si>
    <t>ooTN9OVu3xtX#6iNcJfC</t>
  </si>
  <si>
    <t>Madoka_Yoshizawa@nfkueeiz.gmx</t>
  </si>
  <si>
    <t>070-0023</t>
  </si>
  <si>
    <t>東３条</t>
  </si>
  <si>
    <t>ヒガシ3ジョウ</t>
  </si>
  <si>
    <t>Higashi3jou</t>
  </si>
  <si>
    <t>LOwZPMQ@Ppogq_A@@GjY</t>
  </si>
  <si>
    <t>satoko_sakuma@uypct.kpm</t>
  </si>
  <si>
    <t>861-5343</t>
  </si>
  <si>
    <t>河内町野出</t>
  </si>
  <si>
    <t>カワチマチノイデ</t>
  </si>
  <si>
    <t>Kawachimachinoide</t>
  </si>
  <si>
    <t>ONp6NhUJ4oFOAhoU!VXz</t>
  </si>
  <si>
    <t>Yukie_Okamoto@tiflec.tb</t>
  </si>
  <si>
    <t>245-0007</t>
  </si>
  <si>
    <t>桂坂</t>
  </si>
  <si>
    <t>桂坂プレイス413</t>
  </si>
  <si>
    <t>カツラザカ</t>
  </si>
  <si>
    <t>カツラザカプレイス413</t>
  </si>
  <si>
    <t>Katsurazaka</t>
  </si>
  <si>
    <t>Katsurazakapureisu413</t>
  </si>
  <si>
    <t>JBux8OQMorZjOrvJBhZP</t>
  </si>
  <si>
    <t>runafurusawa@uluxrtba.ivf</t>
  </si>
  <si>
    <t>326-0067</t>
  </si>
  <si>
    <t>江川町庵412</t>
  </si>
  <si>
    <t>エガワチョウアン412</t>
  </si>
  <si>
    <t>Egawachouan412</t>
  </si>
  <si>
    <t>9#L?PodD2Vx9SyprjojD</t>
  </si>
  <si>
    <t>takeo5370@rsbssnxadl.nqf</t>
  </si>
  <si>
    <t>上幸平ステージ201</t>
  </si>
  <si>
    <t>カミコウヒラステージ201</t>
  </si>
  <si>
    <t>Kamikouhirasute-ji201</t>
  </si>
  <si>
    <t>T8Jdk87#iPs!PufvjDxr</t>
  </si>
  <si>
    <t>Teiichi_Matsuoka@jbkcahy.eco</t>
  </si>
  <si>
    <t>DQHa5KUX7yusII4l963p</t>
  </si>
  <si>
    <t>mnigvj-eyfkuniko96028@pyoxypmoiq.lu</t>
  </si>
  <si>
    <t>ザ井上104</t>
  </si>
  <si>
    <t>ザイノウエ104</t>
  </si>
  <si>
    <t>Zainoue104</t>
  </si>
  <si>
    <t>l!tjpiF6SIwpV2UoIevA</t>
  </si>
  <si>
    <t>w-mpkdutcmmppshiryuu529@efvlkl.tee</t>
  </si>
  <si>
    <t>ttKmID!LXoNom2@KvJBS</t>
  </si>
  <si>
    <t>Momoka_Moriyama@zoysxrfl.rdt</t>
  </si>
  <si>
    <t>285-0051</t>
  </si>
  <si>
    <t>長熊</t>
  </si>
  <si>
    <t>ナガクマ</t>
  </si>
  <si>
    <t>Nagakuma</t>
  </si>
  <si>
    <t>1988/05/08</t>
  </si>
  <si>
    <t>7xnSeDp1%LkCqsK?-j4E</t>
  </si>
  <si>
    <t>rika7433@vevkn.lew</t>
  </si>
  <si>
    <t>宮荘町コンフォート103</t>
  </si>
  <si>
    <t>ミヤショウチョウコンフォート103</t>
  </si>
  <si>
    <t>Miyashouchoukonfuo-to103</t>
  </si>
  <si>
    <t>j9GzbRAa1UObz3fduEB?</t>
  </si>
  <si>
    <t>moeka465@mczq.imb</t>
  </si>
  <si>
    <t>689-4237</t>
  </si>
  <si>
    <t>s#1Hz!JF-JSEanGK@6V#</t>
  </si>
  <si>
    <t>aika124@hozmwdw.fe</t>
  </si>
  <si>
    <t>ゴールデン脇町岩倉419</t>
  </si>
  <si>
    <t>ゴールデンワキマチイワクラ419</t>
  </si>
  <si>
    <t>Go-rudenwakimachiiwakura419</t>
  </si>
  <si>
    <t>XHD5%z?lR3HH?F3L9ksK</t>
  </si>
  <si>
    <t>Takeshi_Matsuki@ispmb.pp</t>
  </si>
  <si>
    <t>348-0044</t>
  </si>
  <si>
    <t>上岩瀬</t>
  </si>
  <si>
    <t>カミイワセ</t>
  </si>
  <si>
    <t>Kamiiwase</t>
  </si>
  <si>
    <t>fdsL3uc4VynRxVQihKOT</t>
  </si>
  <si>
    <t>hisakokawai@fdpwccors.sxt.aol</t>
  </si>
  <si>
    <t>キャッスル吉海町福田311</t>
  </si>
  <si>
    <t>キャッスルヨシウミチョウフクダ311</t>
  </si>
  <si>
    <t>Kyassuruyoshiumichoufukuda311</t>
  </si>
  <si>
    <t>Bv8PMPiaWHgl?gnMpE1P</t>
  </si>
  <si>
    <t>maki_ooniwa@ekatog.riq.fsi</t>
  </si>
  <si>
    <t>pP3kJhyV78GxmKh!WuV!</t>
  </si>
  <si>
    <t>kiichi7809@kxmqgnf.uto</t>
  </si>
  <si>
    <t>299-0216</t>
  </si>
  <si>
    <t>阿部レジデンス409</t>
  </si>
  <si>
    <t>アベレジデンス409</t>
  </si>
  <si>
    <t>Aberejidensu409</t>
  </si>
  <si>
    <t>N6dHT734m0Jrw0iFw_BB</t>
  </si>
  <si>
    <t>uoozeki@vlpbnhwelz.syful.xmr</t>
  </si>
  <si>
    <t>Ut%vOtQWSpCy5f_llaxa</t>
  </si>
  <si>
    <t>ayu_takamura@poszlipo.pej</t>
  </si>
  <si>
    <t>238-0113</t>
  </si>
  <si>
    <t>初声町入江</t>
  </si>
  <si>
    <t>ハッセマチイリエ</t>
  </si>
  <si>
    <t>Hassemachiirie</t>
  </si>
  <si>
    <t>#bxTFz#rWIMY?EopFIZl</t>
  </si>
  <si>
    <t>itabata@tjhtmlyn.jtv</t>
  </si>
  <si>
    <t>965-0805</t>
  </si>
  <si>
    <t>天寧寺町</t>
  </si>
  <si>
    <t>プラチナ天寧寺町204</t>
  </si>
  <si>
    <t>テンネイジマチ</t>
  </si>
  <si>
    <t>プラチナテンネイジマチ204</t>
  </si>
  <si>
    <t>Temneijimachi</t>
  </si>
  <si>
    <t>Purachinatemneijimachi204</t>
  </si>
  <si>
    <t>RFktAL!P8Vh5AxlEhgXS</t>
  </si>
  <si>
    <t>eizou6898@xpaurm.rdps.li</t>
  </si>
  <si>
    <t>920-3107</t>
  </si>
  <si>
    <t>湖南町</t>
  </si>
  <si>
    <t>湖南町庵300</t>
  </si>
  <si>
    <t>コナンマチ</t>
  </si>
  <si>
    <t>コナンマチアン300</t>
  </si>
  <si>
    <t>Konanmachi</t>
  </si>
  <si>
    <t>Konanmachian300</t>
  </si>
  <si>
    <t>bqx_GlCpuzDhLMMliHmH</t>
  </si>
  <si>
    <t>keiko760@tmrni.uzf</t>
  </si>
  <si>
    <t>3BJ_sRyrj3STR02PrzP7</t>
  </si>
  <si>
    <t>Yuki_Tanahashi@hxjg.hi</t>
  </si>
  <si>
    <t>820-0045</t>
  </si>
  <si>
    <t>ハナセ</t>
  </si>
  <si>
    <t>Hanase</t>
  </si>
  <si>
    <t>HYr%irgRnr#IL-w!gLf-</t>
  </si>
  <si>
    <t>rumi77973@pupuuher.kv</t>
  </si>
  <si>
    <t>cFeOe9618@HgGIMad-@D</t>
  </si>
  <si>
    <t>aimi08102@qsmdtgfa.wr</t>
  </si>
  <si>
    <t>赤山本町庵212</t>
  </si>
  <si>
    <t>アカヤマホンチョウアン212</t>
  </si>
  <si>
    <t>Akayamahonchouan212</t>
  </si>
  <si>
    <t>VVJIdZvj%xbv7Sksh89J</t>
  </si>
  <si>
    <t>seiichi_araki@utagv.tl</t>
  </si>
  <si>
    <t>西鶴崎の杜118</t>
  </si>
  <si>
    <t>ニシツルサキノモリ118</t>
  </si>
  <si>
    <t>Nishitsurusakinomori118</t>
  </si>
  <si>
    <t>DL_87x-fBtHB?4Rz!MjY</t>
  </si>
  <si>
    <t>reno26741@fhrvpvtii.pnm</t>
  </si>
  <si>
    <t>グリーン芝公園407</t>
  </si>
  <si>
    <t>グリーンシバコウエン407</t>
  </si>
  <si>
    <t>Guri-nshibakouen407</t>
  </si>
  <si>
    <t>-!DarP0H??jcKjjZmsu8</t>
  </si>
  <si>
    <t>kyouka840@wwcyund.pujpo.pz</t>
  </si>
  <si>
    <t>708-0015</t>
  </si>
  <si>
    <t>神戸プレシャス403</t>
  </si>
  <si>
    <t>ジンゴ</t>
  </si>
  <si>
    <t>ジンゴプレシャス403</t>
  </si>
  <si>
    <t>Jingo</t>
  </si>
  <si>
    <t>Jingopureshasu403</t>
  </si>
  <si>
    <t>2008/02/04</t>
  </si>
  <si>
    <t>tchveUAJVR%@Ty3Sey05</t>
  </si>
  <si>
    <t>akari907@yzdyym.eqggv.ulh</t>
  </si>
  <si>
    <t>旭町シーサイド317</t>
  </si>
  <si>
    <t>アサヒチョウシーサイド317</t>
  </si>
  <si>
    <t>Asahichoushi-saido317</t>
  </si>
  <si>
    <t>_EC2Z3vSl!ffbMeirkny</t>
  </si>
  <si>
    <t>osatou@iadjn.xpv</t>
  </si>
  <si>
    <t>6fV@tff-1Eb1y1ob3c?e</t>
  </si>
  <si>
    <t>natsuto48880@auizev.xxh</t>
  </si>
  <si>
    <t>aaHQxR79%2zC1oqyq@Cx</t>
  </si>
  <si>
    <t>yuu_tanaka@icfzvvuq.subna.or</t>
  </si>
  <si>
    <t>豊浦村ランド400</t>
  </si>
  <si>
    <t>トヨウラムラランド400</t>
  </si>
  <si>
    <t>Toyouramurarando400</t>
  </si>
  <si>
    <t>ue3wK1baxoi_8?Dr-vUJ</t>
  </si>
  <si>
    <t>yoshikazu26571@zclvbh.yjbps.ktt</t>
  </si>
  <si>
    <t>G3hl7_Q2Q9@gedsBVH4Z</t>
  </si>
  <si>
    <t>kotone51754@upgdi.we</t>
  </si>
  <si>
    <t>410-1123</t>
  </si>
  <si>
    <t>伊豆島田</t>
  </si>
  <si>
    <t>プラザ伊豆島田302</t>
  </si>
  <si>
    <t>イズシマタ</t>
  </si>
  <si>
    <t>プラザイズシマタ302</t>
  </si>
  <si>
    <t>Izushimata</t>
  </si>
  <si>
    <t>Purazaizushimata302</t>
  </si>
  <si>
    <t>vvOBdnuCqUwy7uXFLjsm</t>
  </si>
  <si>
    <t>dezgsgf=mitsuaki880@wrdepv.zb</t>
  </si>
  <si>
    <t>043-1234</t>
  </si>
  <si>
    <t>木間内</t>
  </si>
  <si>
    <t>キマナイ</t>
  </si>
  <si>
    <t>Kimanai</t>
  </si>
  <si>
    <t>Ai!7rlcWHFWf%qoWAAXp</t>
  </si>
  <si>
    <t>tomomi6544@xsng.bob.uv</t>
  </si>
  <si>
    <t>kGUHByFo9F2HjUH!1#iO</t>
  </si>
  <si>
    <t>yasushi5943@nfjqexfla.mdb</t>
  </si>
  <si>
    <t>大城ランド215</t>
  </si>
  <si>
    <t>オオジロランド215</t>
  </si>
  <si>
    <t>Oojirorando215</t>
  </si>
  <si>
    <t>oF62RX_kIwS3bj8nLc#8</t>
  </si>
  <si>
    <t>Hiroaki_Hiruta@mejgnh.bpfr.exe</t>
  </si>
  <si>
    <t>019-1906</t>
  </si>
  <si>
    <t>南外金屋</t>
  </si>
  <si>
    <t>グリーン南外金屋107</t>
  </si>
  <si>
    <t>ナンガイカナヤ</t>
  </si>
  <si>
    <t>グリーンナンガイカナヤ107</t>
  </si>
  <si>
    <t>Nangaikanaya</t>
  </si>
  <si>
    <t>Guri-mnangaikanaya107</t>
  </si>
  <si>
    <t>R!7I0mQeGgHSaBqovQg0</t>
  </si>
  <si>
    <t>miyako4318@dcncbg.ugi</t>
  </si>
  <si>
    <t>SDFsUxpvA7JIm8fzdkOi</t>
  </si>
  <si>
    <t>masayasu075@wcyaxik.vl</t>
  </si>
  <si>
    <t>630-0266</t>
  </si>
  <si>
    <t>KdjdgD67jZv_YCAS_HOc</t>
  </si>
  <si>
    <t>kiyoshi32988@rshltm.qs</t>
  </si>
  <si>
    <t>シティ和田東306</t>
  </si>
  <si>
    <t>シティワダヒガシ306</t>
  </si>
  <si>
    <t>Shiteiwadahigashi306</t>
  </si>
  <si>
    <t>1956/01/24</t>
  </si>
  <si>
    <t>AuLPuazcqDwp@t0UuFmx</t>
  </si>
  <si>
    <t>oookura@quvuaar.you</t>
  </si>
  <si>
    <t>添石タウン204</t>
  </si>
  <si>
    <t>ソエシタウン204</t>
  </si>
  <si>
    <t>Soeshitaun204</t>
  </si>
  <si>
    <t>jQ6Xg559kpH@I1_DTi77</t>
  </si>
  <si>
    <t>Momoka_Odera@fxzmrgm.tho</t>
  </si>
  <si>
    <t>515-2406</t>
  </si>
  <si>
    <t>嬉野合ケ野町</t>
  </si>
  <si>
    <t>ウレシノゴガノチョウ</t>
  </si>
  <si>
    <t>Ureshinogoganochou</t>
  </si>
  <si>
    <t>IT7Hl91LaenOLaY?5O2g</t>
  </si>
  <si>
    <t>Katsuhisa_Kusaka@owuexjyml.hm</t>
  </si>
  <si>
    <t>071-1439</t>
  </si>
  <si>
    <t>東９号北</t>
  </si>
  <si>
    <t>ヒガシ9ゴウキタ</t>
  </si>
  <si>
    <t>Higashi9goukita</t>
  </si>
  <si>
    <t>UMU5GqVsh#SFZghD7Gq6</t>
  </si>
  <si>
    <t>shoukokohata@ycrgr.xp</t>
  </si>
  <si>
    <t>oYrf9-mIeOub1D2maN!O</t>
  </si>
  <si>
    <t>Seigo_Kazama@fjddcijz.xwr</t>
  </si>
  <si>
    <t>oDfVXx05#y9ffVv_4k1n</t>
  </si>
  <si>
    <t>fumiaki_noro@ejbryvun.lunvo.wk</t>
  </si>
  <si>
    <t>0n1Ih4BlqN3GON7v-pPI</t>
  </si>
  <si>
    <t>yumi_amemiya@jezpjhcaei.eqe</t>
  </si>
  <si>
    <t>252-0229</t>
  </si>
  <si>
    <t>コート弥栄417</t>
  </si>
  <si>
    <t>ヤエイ</t>
  </si>
  <si>
    <t>コートヤエイ417</t>
  </si>
  <si>
    <t>Yaei</t>
  </si>
  <si>
    <t>Ko-toyaei417</t>
  </si>
  <si>
    <t>MbX2tgKm8u-q%8JTA3ix</t>
  </si>
  <si>
    <t>tomoko_nakada@hhwsrgyjk.yln.nr</t>
  </si>
  <si>
    <t>2JyODWitnQjXVU!9c73P</t>
  </si>
  <si>
    <t>sana550@tysjduvj.jgqn.ikg</t>
  </si>
  <si>
    <t>?Mo?5E1ISZZZTRdO@CrS</t>
  </si>
  <si>
    <t>Kokomi_Ogino@nstoolbg.jd.hd</t>
  </si>
  <si>
    <t>_A6dZynuMZu_Uh!QT92J</t>
  </si>
  <si>
    <t>imiura@buqi.tld.yho</t>
  </si>
  <si>
    <t>922-0024</t>
  </si>
  <si>
    <t>大聖寺永町</t>
  </si>
  <si>
    <t>大聖寺永町の杜108</t>
  </si>
  <si>
    <t>ダイショウジナガマチ</t>
  </si>
  <si>
    <t>ダイショウジナガマチノモリ108</t>
  </si>
  <si>
    <t>Daishoujinagamachi</t>
  </si>
  <si>
    <t>Daishoujinagamachinomori108</t>
  </si>
  <si>
    <t>Myhgy4p7piJNdg%YdbQ4</t>
  </si>
  <si>
    <t>sumire_taki@ygvmwb.eg</t>
  </si>
  <si>
    <t>773-0004</t>
  </si>
  <si>
    <t>堀川町ヒル104</t>
  </si>
  <si>
    <t>ホリカワチョウヒル104</t>
  </si>
  <si>
    <t>Horikawachouhiru104</t>
  </si>
  <si>
    <t>SQ!T-dOV!m47S7p3z?7k</t>
  </si>
  <si>
    <t>ayako7111@xwvnhkkd.sgt</t>
  </si>
  <si>
    <t>939-8025</t>
  </si>
  <si>
    <t>シティ大島105</t>
  </si>
  <si>
    <t>シティオオシマ105</t>
  </si>
  <si>
    <t>Shiteiooshima105</t>
  </si>
  <si>
    <t>yoxotBxp0BYX?@BJP1SE</t>
  </si>
  <si>
    <t>riho76676@duiomitva.oo</t>
  </si>
  <si>
    <t>婦中町高山</t>
  </si>
  <si>
    <t>フチュウマチタカヤマ</t>
  </si>
  <si>
    <t>Fuchuumachitakayama</t>
  </si>
  <si>
    <t>SppjUj_U9-G-XWVcxDZG</t>
  </si>
  <si>
    <t>Hideo_Kikuchi@jvdrlneg.ce</t>
  </si>
  <si>
    <t>305-0051</t>
  </si>
  <si>
    <t>jikAPerO?9AyytAYjggz</t>
  </si>
  <si>
    <t>mitsuo637@zzgwsb.wos</t>
  </si>
  <si>
    <t>前九年ヴィレッジ209</t>
  </si>
  <si>
    <t>ゼンクネンヴィレッジ209</t>
  </si>
  <si>
    <t>Zenkunenvirejji209</t>
  </si>
  <si>
    <t>udFhpNeAa55@ZAK!I1xX</t>
  </si>
  <si>
    <t>imori@vpztsgmfp.qem</t>
  </si>
  <si>
    <t>メゾン小田中100</t>
  </si>
  <si>
    <t>メゾンコダナカ100</t>
  </si>
  <si>
    <t>Mezonkodanaka100</t>
  </si>
  <si>
    <t>4W?htfn2#Aezb5ZZD6@C</t>
  </si>
  <si>
    <t>akiko8481@zeeoshogft.jo</t>
  </si>
  <si>
    <t>501-0556</t>
  </si>
  <si>
    <t>qbjX_y!PvmHg7I3l-Bz4</t>
  </si>
  <si>
    <t>gorou3306@yyeu.aec.rh</t>
  </si>
  <si>
    <t>前沢照井舘</t>
  </si>
  <si>
    <t>前沢照井舘タワー209</t>
  </si>
  <si>
    <t>マエサワテルイダテ</t>
  </si>
  <si>
    <t>マエサワテルイダテタワー209</t>
  </si>
  <si>
    <t>Maesawateruidate</t>
  </si>
  <si>
    <t>Maesawateruidatetawa-209</t>
  </si>
  <si>
    <t>ZyPLo@eK0wPlL#Gmpk7R</t>
  </si>
  <si>
    <t>ohino@eomydhi.lkp</t>
  </si>
  <si>
    <t>dUW3t8gX-MGq5?4m7zvr</t>
  </si>
  <si>
    <t>natsumi866@sxcw.pw</t>
  </si>
  <si>
    <t>824-0054</t>
  </si>
  <si>
    <t>下稗田</t>
  </si>
  <si>
    <t>シモヒエダ</t>
  </si>
  <si>
    <t>Shimohieda</t>
  </si>
  <si>
    <t>RfeH?rNka%0sZhi8gtgY</t>
  </si>
  <si>
    <t>hanako81883@qwmltdj.db</t>
  </si>
  <si>
    <t>2021/07/29</t>
  </si>
  <si>
    <t>qblY-!yBZHUphqfh2EYo</t>
  </si>
  <si>
    <t>ov=pnyindymasahiro662@iklfbev.olrh.our</t>
  </si>
  <si>
    <t>016-0102</t>
  </si>
  <si>
    <t>-@z?FRX!bDLjyqBzpMWQ</t>
  </si>
  <si>
    <t>akari_higashino@yvqossybl.vrms.ym</t>
  </si>
  <si>
    <t>大雄上田村東庵104</t>
  </si>
  <si>
    <t>タイユウカミタムラヒガシアン104</t>
  </si>
  <si>
    <t>Taiyuukamitamurahigashian104</t>
  </si>
  <si>
    <t>jbXF_ReEQeVncP?w?odo</t>
  </si>
  <si>
    <t>Shinichirou_Yokokawa@wvwiy.ur</t>
  </si>
  <si>
    <t>コンフォート久那瀬203</t>
  </si>
  <si>
    <t>コンフォートクナセ203</t>
  </si>
  <si>
    <t>Konfuo-tokunase203</t>
  </si>
  <si>
    <t>gF3zS%FrMXnX!VwwpJ@?</t>
  </si>
  <si>
    <t>yukitsubota@mdweqgwebc.jkz.du</t>
  </si>
  <si>
    <t>宝珠ハイツステージ302</t>
  </si>
  <si>
    <t>ホウジュハイツステージ302</t>
  </si>
  <si>
    <t>Houjuhaitsusute-ji302</t>
  </si>
  <si>
    <t>T8F-teHIwcL3SGK_mjEc</t>
  </si>
  <si>
    <t>hayato74717@vhunn.ap</t>
  </si>
  <si>
    <t>960-1453</t>
  </si>
  <si>
    <t>Kh1CuwSpoXQ7iDX-sWHY</t>
  </si>
  <si>
    <t>bunji13560@yiwadjyop.ueu</t>
  </si>
  <si>
    <t>大和町川上ハウス109</t>
  </si>
  <si>
    <t>ヤマトチョウカワカミハウス109</t>
  </si>
  <si>
    <t>Yamatochoukawakamihausu109</t>
  </si>
  <si>
    <t>fVh0AEqlCklsN!6FzAFN</t>
  </si>
  <si>
    <t>Tsugio_Shimada@mtyfzjj.pcq</t>
  </si>
  <si>
    <t>6JG3BriJ9?u1vj!pfCUT</t>
  </si>
  <si>
    <t>Zenkichi_Abe@pzvwlbpabz.zio</t>
  </si>
  <si>
    <t>5P7di0MLqZd3T-raYDF4</t>
  </si>
  <si>
    <t>toshiaki12131@crtld.saz</t>
  </si>
  <si>
    <t>牛野テラス216</t>
  </si>
  <si>
    <t>ウシノテラス216</t>
  </si>
  <si>
    <t>Ushinoterasu216</t>
  </si>
  <si>
    <t>lSlfaUjvsMZVil0@zb30</t>
  </si>
  <si>
    <t>shizuo8425@ctnmrysxcz.lcmal.mg</t>
  </si>
  <si>
    <t>289-0203</t>
  </si>
  <si>
    <t>ザ大貫211</t>
  </si>
  <si>
    <t>ザオオヌキ211</t>
  </si>
  <si>
    <t>Zaoonuki211</t>
  </si>
  <si>
    <t>5#6HMeZJS5!U!5BmKfw1</t>
  </si>
  <si>
    <t>anaka@leljpn.dg</t>
  </si>
  <si>
    <t>広幡町京塚プラザ217</t>
  </si>
  <si>
    <t>ヒロハタマチキョウヅカプラザ217</t>
  </si>
  <si>
    <t>Hirohatamachikyouzukapuraza217</t>
  </si>
  <si>
    <t>WakcSAM5WK0H%HhD8z_6</t>
  </si>
  <si>
    <t>daisuke6093@smqyfz.xd</t>
  </si>
  <si>
    <t>dOoI7V%Nie_g1GtjkZCQ</t>
  </si>
  <si>
    <t>jun_yoshizawa@irolrj.kyy</t>
  </si>
  <si>
    <t>%RYosK!na0AUrOAadi_T</t>
  </si>
  <si>
    <t>iterasawa@dafa.yc.tyn</t>
  </si>
  <si>
    <t>ztLqRyb#OD4X30RKd_@x</t>
  </si>
  <si>
    <t>Hinata_Kitada@uzqsf.aj.wlw</t>
  </si>
  <si>
    <t>#qaLX@?B91DBD??Xm6@q</t>
  </si>
  <si>
    <t>uoowada@wbzgo.dzk</t>
  </si>
  <si>
    <t>879-7303</t>
  </si>
  <si>
    <t>犬飼町柚野木</t>
  </si>
  <si>
    <t>犬飼町柚野木パーク410</t>
  </si>
  <si>
    <t>イヌカイマチユノキ</t>
  </si>
  <si>
    <t>イヌカイマチユノキパーク410</t>
  </si>
  <si>
    <t>Inukaimachiyunoki</t>
  </si>
  <si>
    <t>Inukaimachiyunokipa-ku410</t>
  </si>
  <si>
    <t>hq-PUdxCEo8qpbKrKs1a</t>
  </si>
  <si>
    <t>rikichiseto@girride.ffh.tv</t>
  </si>
  <si>
    <t>VD!tvkL9hxYV9GyuNx-H</t>
  </si>
  <si>
    <t>bpyxkgye-llakazuhiro32748@ettgk.qr</t>
  </si>
  <si>
    <t>500-8042</t>
  </si>
  <si>
    <t>xCgT?%M%kKww-Ej@XJF2</t>
  </si>
  <si>
    <t>Mao_Tanabe@frilufme.fd</t>
  </si>
  <si>
    <t>jtpqL?2V-mjdbSOAy3jA</t>
  </si>
  <si>
    <t>oyoshino@zeolklksy.yz</t>
  </si>
  <si>
    <t>820-0033</t>
  </si>
  <si>
    <t>徳前</t>
  </si>
  <si>
    <t>トクゼン</t>
  </si>
  <si>
    <t>Tokuzen</t>
  </si>
  <si>
    <t>56hswdS7I%mE2@khsjZs</t>
  </si>
  <si>
    <t>Tsutomu_Ishino@gcci.ywv.rtd</t>
  </si>
  <si>
    <t>z5Cjkq#X1HqSC3fojRP5</t>
  </si>
  <si>
    <t>michiyo30676@tdevl.zv</t>
  </si>
  <si>
    <t>佐敷新開コンフォート201</t>
  </si>
  <si>
    <t>サシキシンカイコンフォート201</t>
  </si>
  <si>
    <t>Sashikishinkaikonfuo-to201</t>
  </si>
  <si>
    <t>XnqB#1EMsltdKEDYHkum</t>
  </si>
  <si>
    <t>mitsuru8130@vgmy.usd</t>
  </si>
  <si>
    <t>Qz!gna19h392#AZlTl%v</t>
  </si>
  <si>
    <t>yukie_iwamoto@lhtpll.hr</t>
  </si>
  <si>
    <t>ゴールデン乙丸町411</t>
  </si>
  <si>
    <t>ゴールデンオトマルマチ411</t>
  </si>
  <si>
    <t>Go-rudenotomarumachi411</t>
  </si>
  <si>
    <t>1994/05/03</t>
  </si>
  <si>
    <t>m@X7Ejpt8IdTp8_uAiWB</t>
  </si>
  <si>
    <t>seizou982@mjidwdzlzd.obi</t>
  </si>
  <si>
    <t>ggcId6cL4Ut1?PQXVScX</t>
  </si>
  <si>
    <t>shouji_honma@hjayzdhmj.las</t>
  </si>
  <si>
    <t>of8BAUQ-MFYjbyzIAf6p</t>
  </si>
  <si>
    <t>jmyeywahjfxkdken14962@wpdedl.wi</t>
  </si>
  <si>
    <t>028-7612</t>
  </si>
  <si>
    <t>欠田</t>
  </si>
  <si>
    <t>カケタ</t>
  </si>
  <si>
    <t>Kaketa</t>
  </si>
  <si>
    <t>-FaVVKBfCnOGkttl83lU</t>
  </si>
  <si>
    <t>keiji49211@jgwoixl.ygz.pex</t>
  </si>
  <si>
    <t>_3-2Uf8PSr2_bNlvbwgs</t>
  </si>
  <si>
    <t>momoka23803@igcyh.yg</t>
  </si>
  <si>
    <t>S2fK4GkR%s2h@#eDDIbp</t>
  </si>
  <si>
    <t>yuuga8765@rrbjp.hik</t>
  </si>
  <si>
    <t>817-1722</t>
  </si>
  <si>
    <t>上対馬町大浦</t>
  </si>
  <si>
    <t>上対馬町大浦ダイヤモンド119</t>
  </si>
  <si>
    <t>カミツシママチオオウラ</t>
  </si>
  <si>
    <t>カミツシママチオオウラダイヤモンド119</t>
  </si>
  <si>
    <t>Kamitsushimamachiooura</t>
  </si>
  <si>
    <t>Kamitsushimamachioouradaiyamondo119</t>
  </si>
  <si>
    <t>tkNG@aT8?%qD!w61@-s7</t>
  </si>
  <si>
    <t>bo=mojhcplmichiko7577@vbcwrozj.nu</t>
  </si>
  <si>
    <t>894-0771</t>
  </si>
  <si>
    <t>名瀬小湊</t>
  </si>
  <si>
    <t>ザ名瀬小湊409</t>
  </si>
  <si>
    <t>ナゼコミナト</t>
  </si>
  <si>
    <t>ザナゼコミナト409</t>
  </si>
  <si>
    <t>Nazekominato</t>
  </si>
  <si>
    <t>Zanazekominato409</t>
  </si>
  <si>
    <t>9QRv9_oeg98K8%JhmaFm</t>
  </si>
  <si>
    <t>kaori961@mcrgb.yzm</t>
  </si>
  <si>
    <t>cO4b_4QVCgvEicixfgEn</t>
  </si>
  <si>
    <t>hiromi46803@gflnbknw.wuvpo.hix</t>
  </si>
  <si>
    <t>Ypio1cUqY0tRDCX9eENt</t>
  </si>
  <si>
    <t>yuuji483@jcqv.bszir.yp</t>
  </si>
  <si>
    <t>bMmEi1swr04f3ulQBRRf</t>
  </si>
  <si>
    <t>ayana98653@aulkctezr.lk</t>
  </si>
  <si>
    <t>080-0013</t>
  </si>
  <si>
    <t>rWzBK7eNx!fc?6t!InJ0</t>
  </si>
  <si>
    <t>hotokowakamatsu@xwig.fpv.cbd</t>
  </si>
  <si>
    <t>2003/06/28</t>
  </si>
  <si>
    <t>qV-Cy%xTTwbY2iMaGWAQ</t>
  </si>
  <si>
    <t>Hitoshi_Yoshizawa@sjxs.th</t>
  </si>
  <si>
    <t>#DtP@xaBZEbhsqpYd9E8</t>
  </si>
  <si>
    <t>ionodera@txodgggti.za</t>
  </si>
  <si>
    <t>コンフォート粟生110</t>
  </si>
  <si>
    <t>コンフォートアオ110</t>
  </si>
  <si>
    <t>Konfuo-toao110</t>
  </si>
  <si>
    <t>@p3vrMVTzrwRTmL%U3Xc</t>
  </si>
  <si>
    <t>hideo_yamaguchi@jwbdzqbh.bjt.oxl</t>
  </si>
  <si>
    <t>田栗ヒル314</t>
  </si>
  <si>
    <t>タグリヒル314</t>
  </si>
  <si>
    <t>Tagurihiru314</t>
  </si>
  <si>
    <t>Q_Ndz%afTeG%zJzc_wVT</t>
  </si>
  <si>
    <t>enakamoto@phynyboqgd.ce</t>
  </si>
  <si>
    <t>930-0101</t>
  </si>
  <si>
    <t>B3Q!NCJzFOAqGGdFU0%s</t>
  </si>
  <si>
    <t>mio_sasahara@pgopw.eo</t>
  </si>
  <si>
    <t>501-0621</t>
  </si>
  <si>
    <t>下岡島</t>
  </si>
  <si>
    <t>下岡島レジデンス300</t>
  </si>
  <si>
    <t>シモオカジマ</t>
  </si>
  <si>
    <t>シモオカジマレジデンス300</t>
  </si>
  <si>
    <t>Shimookajima</t>
  </si>
  <si>
    <t>Shimookajimarejidensu300</t>
  </si>
  <si>
    <t>S7sMgndY3WB8FzO4?yw0</t>
  </si>
  <si>
    <t>hiroyuki_hamamoto@zupv.tsw</t>
  </si>
  <si>
    <t>329-3435</t>
  </si>
  <si>
    <t>睦家</t>
  </si>
  <si>
    <t>ムツヤ</t>
  </si>
  <si>
    <t>Mutsuya</t>
  </si>
  <si>
    <t>WQxYIy0C2XxsZXhsJgcJ</t>
  </si>
  <si>
    <t>hirojimaruyama@dilnnozhy.ukx</t>
  </si>
  <si>
    <t>cdokgN5aCqa3s1scw0Z9</t>
  </si>
  <si>
    <t>hidemi688@telgomn.otp</t>
  </si>
  <si>
    <t>860-0043</t>
  </si>
  <si>
    <t>8qNMZRl9892yfvbVCFjn</t>
  </si>
  <si>
    <t>haruyasu3461@nibh.zjq.vaz</t>
  </si>
  <si>
    <t>釣部町プラチナ103</t>
  </si>
  <si>
    <t>ツルベマチプラチナ103</t>
  </si>
  <si>
    <t>Tsurubemachipurachina103</t>
  </si>
  <si>
    <t>f3726DkU7WTn@41LNqKg</t>
  </si>
  <si>
    <t>momo4865@drvzixtgc.uke</t>
  </si>
  <si>
    <t>870-0106</t>
  </si>
  <si>
    <t>鶴崎</t>
  </si>
  <si>
    <t>ツルサキ</t>
  </si>
  <si>
    <t>Tsurusaki</t>
  </si>
  <si>
    <t>UOJhRT??Dp6deJk2j4ox</t>
  </si>
  <si>
    <t>Yoshio_Matsumoto@woaa.cmu</t>
  </si>
  <si>
    <t>987-2341</t>
  </si>
  <si>
    <t>一迫中屋敷浦</t>
  </si>
  <si>
    <t>イチハサマナカヤシキウラ</t>
  </si>
  <si>
    <t>Ichihasamanakayashikiura</t>
  </si>
  <si>
    <t>1959/04/12</t>
  </si>
  <si>
    <t>fQH!rPQZMvvUNnD9R03X</t>
  </si>
  <si>
    <t>ohayashi@zbnypitr.znbxk.qg</t>
  </si>
  <si>
    <t>UMQ??Ubs!h88Kzb8CNW!</t>
  </si>
  <si>
    <t>nmiki@tutpkdm.cn</t>
  </si>
  <si>
    <t>新地甲プラチナ408</t>
  </si>
  <si>
    <t>アラチコウプラチナ408</t>
  </si>
  <si>
    <t>Arachikoupurachina408</t>
  </si>
  <si>
    <t>yTCzt551Pt#azmVV?Lb2</t>
  </si>
  <si>
    <t>Nobuhiko_Nishikawa@letnqp.qi</t>
  </si>
  <si>
    <t>321-2351</t>
  </si>
  <si>
    <t>塩野室町</t>
  </si>
  <si>
    <t>プレイス塩野室町207</t>
  </si>
  <si>
    <t>シオノムロマチ</t>
  </si>
  <si>
    <t>プレイスシオノムロマチ207</t>
  </si>
  <si>
    <t>Shionomuromachi</t>
  </si>
  <si>
    <t>Pureisushionomuromachi207</t>
  </si>
  <si>
    <t>@cg?zKqD@WOjnfWEWtXv</t>
  </si>
  <si>
    <t>miyako_sakakibara@abso.rtg</t>
  </si>
  <si>
    <t>T545r%eQja@0NdkS-kc%</t>
  </si>
  <si>
    <t>shuu914@wtauxobp.zs</t>
  </si>
  <si>
    <t>JfJdDc@5o0ek@L!7nKyG</t>
  </si>
  <si>
    <t>haruo89476@ncucpuzen.xqa</t>
  </si>
  <si>
    <t>春日町多利ダイヤモンド114</t>
  </si>
  <si>
    <t>カスガチョウタリダイヤモンド114</t>
  </si>
  <si>
    <t>Kasugachoutaridaiyamondo114</t>
  </si>
  <si>
    <t>g78pj@MBPi_!!yY3Y7@2</t>
  </si>
  <si>
    <t>arisa91735@tvlun.xiw</t>
  </si>
  <si>
    <t>910-0858</t>
  </si>
  <si>
    <t>手寄</t>
  </si>
  <si>
    <t>パーク手寄319</t>
  </si>
  <si>
    <t>テヨセ</t>
  </si>
  <si>
    <t>パークテヨセ319</t>
  </si>
  <si>
    <t>Teyose</t>
  </si>
  <si>
    <t>Pa-kuteyose319</t>
  </si>
  <si>
    <t>Dx48Af4c8Xbvm35peGfM</t>
  </si>
  <si>
    <t>aito9805@khtuwevn.jg</t>
  </si>
  <si>
    <t>595-0073</t>
  </si>
  <si>
    <t>シンミナトチョウ</t>
  </si>
  <si>
    <t>Shinminatochou</t>
  </si>
  <si>
    <t>3L2w947_#GO65HqzaTqh</t>
  </si>
  <si>
    <t>yukio60634@vgojjjkf.mvpe.ex</t>
  </si>
  <si>
    <t>ゴールデン大安寺411</t>
  </si>
  <si>
    <t>ゴールデンダイアンジ411</t>
  </si>
  <si>
    <t>Go-rudendaianji411</t>
  </si>
  <si>
    <t>1931/07/05</t>
  </si>
  <si>
    <t>alXP3O%oQ%OvSBN%EPwt</t>
  </si>
  <si>
    <t>moe051@dwnlppqsmg.oq</t>
  </si>
  <si>
    <t>プレシャス栗谷町113</t>
  </si>
  <si>
    <t>プレシャスクリタニチョウ113</t>
  </si>
  <si>
    <t>Pureshasukuritanichou113</t>
  </si>
  <si>
    <t>u8Y?48ybWxMv5X5hqieu</t>
  </si>
  <si>
    <t>itazaki@gailwrilg.tb</t>
  </si>
  <si>
    <t>河原町小河内ガーデン315</t>
  </si>
  <si>
    <t>カワハラチョウオゴウチガーデン315</t>
  </si>
  <si>
    <t>Kawaharachouogouchiga-den315</t>
  </si>
  <si>
    <t>1944/10/17</t>
  </si>
  <si>
    <t>NTktu-3T63GwLNSe1D#7</t>
  </si>
  <si>
    <t>aikakan@qadynfma.zx</t>
  </si>
  <si>
    <t>789-1405</t>
  </si>
  <si>
    <t>大野見伊勢川</t>
  </si>
  <si>
    <t>オオノミイセガワ</t>
  </si>
  <si>
    <t>Oonomiisegawa</t>
  </si>
  <si>
    <t>eIhkyDf7LmhDNKk-go4P</t>
  </si>
  <si>
    <t>yoshikatsu0846@nfck.oy</t>
  </si>
  <si>
    <t>646-1412</t>
  </si>
  <si>
    <t>中辺路町石船</t>
  </si>
  <si>
    <t>中辺路町石船スイート105</t>
  </si>
  <si>
    <t>ナカヘチチョウイシブリ</t>
  </si>
  <si>
    <t>ナカヘチチョウイシブリスイート105</t>
  </si>
  <si>
    <t>Nakahechichouishiburi</t>
  </si>
  <si>
    <t>Nakahechichouishiburisui-to105</t>
  </si>
  <si>
    <t>42QSnAOnC@fDevYBPrCF</t>
  </si>
  <si>
    <t>mio8263@rqjwqns.wjb</t>
  </si>
  <si>
    <t>9?tt99UVn?f3oFvjYrDY</t>
  </si>
  <si>
    <t>Konan_Uchino@rcssujsib.uz.bm</t>
  </si>
  <si>
    <t>OW2oNZCTtK6!1spjAw2#</t>
  </si>
  <si>
    <t>koyuki25162@zndkel.emb</t>
  </si>
  <si>
    <t>iPm%DOoeWV8An9?tPoRD</t>
  </si>
  <si>
    <t>masahiroizawa@mtsjx.fqy</t>
  </si>
  <si>
    <t>835-0102</t>
  </si>
  <si>
    <t>山川町尾野</t>
  </si>
  <si>
    <t>ヤマカワマチオノ</t>
  </si>
  <si>
    <t>Yamakawamachiono</t>
  </si>
  <si>
    <t>N8nyhV5QJUmS_1bopOGr</t>
  </si>
  <si>
    <t>hiroko88078@pzugf.uuu</t>
  </si>
  <si>
    <t>c0GYPceE7d5YG@VZiPyK</t>
  </si>
  <si>
    <t>keiji3191@vmmqnpihfx.glw.dy</t>
  </si>
  <si>
    <t>コート牛市町317</t>
  </si>
  <si>
    <t>コートウシイチチョウ317</t>
  </si>
  <si>
    <t>Ko-toushiichichou317</t>
  </si>
  <si>
    <t>2020/08/29</t>
  </si>
  <si>
    <t>z3Z6dON4uWz7TPRuRcs_</t>
  </si>
  <si>
    <t>chiyo_miyajima@ubutvyocp.xeu</t>
  </si>
  <si>
    <t>コーポ新在家町208</t>
  </si>
  <si>
    <t>コーポシンザイケチョウ208</t>
  </si>
  <si>
    <t>Ko-poshinzaikechou208</t>
  </si>
  <si>
    <t>!@i9S%E6#wdruJjQ%Bcj</t>
  </si>
  <si>
    <t>uikeda@vupljoiddv.ijv</t>
  </si>
  <si>
    <t>461-0049</t>
  </si>
  <si>
    <t>Be4S03Cpeo5z5rpC4eiX</t>
  </si>
  <si>
    <t>kazane03893@kpmwknyhum.qwdw.iu</t>
  </si>
  <si>
    <t>本港新町スイート107</t>
  </si>
  <si>
    <t>ホンコウシンマチスイート107</t>
  </si>
  <si>
    <t>Honkoushinmachisui-to107</t>
  </si>
  <si>
    <t>ai56YLRqjvuisQ46%fIj</t>
  </si>
  <si>
    <t>souyatobita@vincthe.ck</t>
  </si>
  <si>
    <t>6Qy2wKR-?A0@E8t2P7x-</t>
  </si>
  <si>
    <t>Takehiko_Tashiro@rzmhr.gjb</t>
  </si>
  <si>
    <t>vTVC22NxfTF0#ItPcDFc</t>
  </si>
  <si>
    <t>Shigekazu_Wakamatsu@saxhrvp.urx</t>
  </si>
  <si>
    <t>70-ViC@Pupzjg5y2mG-f</t>
  </si>
  <si>
    <t>Miyabi_Tamaki@rtlwyjjgf.qe</t>
  </si>
  <si>
    <t>テラス住用町和瀬216</t>
  </si>
  <si>
    <t>テラススミヨウチョウワセ216</t>
  </si>
  <si>
    <t>Terasusumiyouchouwase216</t>
  </si>
  <si>
    <t>X3WLoJUzi9i11FmIy?go</t>
  </si>
  <si>
    <t>sora57609@ihkpw.bwp</t>
  </si>
  <si>
    <t>zdNVBKUs06DN?ab050Bm</t>
  </si>
  <si>
    <t>shizue3540@mmcrwth.wmn</t>
  </si>
  <si>
    <t>pxK4#aBscbUnit7P?HTy</t>
  </si>
  <si>
    <t>otsukada@uqrbh.lhvrg.hfa</t>
  </si>
  <si>
    <t>#13_2Vz8@Yk-fLG_#rNo</t>
  </si>
  <si>
    <t>Takashi_Tazaki@nyxjr.bu</t>
  </si>
  <si>
    <t>918-8053</t>
  </si>
  <si>
    <t>小山谷町</t>
  </si>
  <si>
    <t>ステージ小山谷町117</t>
  </si>
  <si>
    <t>オヤマダニチョウ</t>
  </si>
  <si>
    <t>ステージオヤマダニチョウ117</t>
  </si>
  <si>
    <t>Oyamadanichou</t>
  </si>
  <si>
    <t>Sute-jioyamadanichou117</t>
  </si>
  <si>
    <t>2017/02/04</t>
  </si>
  <si>
    <t>2sSqDuX#i5tifqrMWZm0</t>
  </si>
  <si>
    <t>tevxseoajtdywrkoharu5677@byflobjr.juf</t>
  </si>
  <si>
    <t>ivhon9Q9ps_%voXsO4fm</t>
  </si>
  <si>
    <t>aootsuka@vclnqjpgk.yugn.tqc</t>
  </si>
  <si>
    <t>照屋ステージ214</t>
  </si>
  <si>
    <t>テルヤステージ214</t>
  </si>
  <si>
    <t>Teruyasute-ji214</t>
  </si>
  <si>
    <t>w@bcLDUDUxSAYKThy0_Q</t>
  </si>
  <si>
    <t>atsumoriaraki@lszbrzizx.rc.ptq</t>
  </si>
  <si>
    <t>a!KRY105%nLYijgwRf--</t>
  </si>
  <si>
    <t>hidenori_imamura@puybdijz.haw.tko</t>
  </si>
  <si>
    <t>258-0112</t>
  </si>
  <si>
    <t>zOb8GnGv5vc@fSa#cM6D</t>
  </si>
  <si>
    <t>tadashi658@dlxb.ok</t>
  </si>
  <si>
    <t>lNkv4f9c!uMPTaRoG%8V</t>
  </si>
  <si>
    <t>tokiko075@zsdhu.xsysa.yhc</t>
  </si>
  <si>
    <t>z-x@vZgny_u_GF-iixeE</t>
  </si>
  <si>
    <t>chizuru3590@ogonqhika.xlsxs.mo</t>
  </si>
  <si>
    <t>MLGGJZULvI0jOzPp@een</t>
  </si>
  <si>
    <t>ifunakoshi@ubbynl.me.mgp</t>
  </si>
  <si>
    <t>船場町ヴィレッジ217</t>
  </si>
  <si>
    <t>フナバチョウヴィレッジ217</t>
  </si>
  <si>
    <t>Funabachouvirejji217</t>
  </si>
  <si>
    <t>7ZCr0EGOt_QpkfZy?!#O</t>
  </si>
  <si>
    <t>sae377@vbkqbpphz.rbden.si</t>
  </si>
  <si>
    <t>d8qi%gqFFNSs6kfp!tL-</t>
  </si>
  <si>
    <t>eooya@kkul.xk.hxc</t>
  </si>
  <si>
    <t>511-0223</t>
  </si>
  <si>
    <t>員弁町北金井</t>
  </si>
  <si>
    <t>イナベチョウキタカナイ</t>
  </si>
  <si>
    <t>Inabechoukitakanai</t>
  </si>
  <si>
    <t>W7PosYhBMA!Hyx9D!GFb</t>
  </si>
  <si>
    <t>shouzou18004@jhxxrhxe.gtj</t>
  </si>
  <si>
    <t>レジデンス下太414</t>
  </si>
  <si>
    <t>レジデンスシモフト414</t>
  </si>
  <si>
    <t>Rejidensushimofuto414</t>
  </si>
  <si>
    <t>-%vtyB4o@0@4k7Ok8CV4</t>
  </si>
  <si>
    <t>eritsukagoshi@syws.eca.ii</t>
  </si>
  <si>
    <t>?tbnyP!6R0P1OWY!3A_o</t>
  </si>
  <si>
    <t>mikwglfuybf--gryouko15151@rcures.yz.dac</t>
  </si>
  <si>
    <t>Wp@1qO64Q46xx2VB035h</t>
  </si>
  <si>
    <t>Ryouga_Kawamoto@gquwikp.esn.qyw</t>
  </si>
  <si>
    <t>526-0061</t>
  </si>
  <si>
    <t>ザ祇園町205</t>
  </si>
  <si>
    <t>ザギオンチョウ205</t>
  </si>
  <si>
    <t>Zagionchou205</t>
  </si>
  <si>
    <t>4VisqiLE?b1@EePgpFKk</t>
  </si>
  <si>
    <t>tadashi600@vxgmvomq.pms</t>
  </si>
  <si>
    <t>518-0024</t>
  </si>
  <si>
    <t>EWBbM@SSdJKeKwLTRQ23</t>
  </si>
  <si>
    <t>Takashi_Kitahara@mdaah.ne</t>
  </si>
  <si>
    <t>937-0841</t>
  </si>
  <si>
    <t>1975/06/20</t>
  </si>
  <si>
    <t>n%fDTxRN4tPw2J2jw!wy</t>
  </si>
  <si>
    <t>shouzousenoo@ifetqk.fpo</t>
  </si>
  <si>
    <t>uW6x?u2e?qoB3CE?PUhG</t>
  </si>
  <si>
    <t>aisa827@ikiokralr.yn.pb</t>
  </si>
  <si>
    <t>豊栄町乃美ダイヤモンド319</t>
  </si>
  <si>
    <t>トヨサカチョウノミダイヤモンド319</t>
  </si>
  <si>
    <t>Toyosakachounomidaiyamondo319</t>
  </si>
  <si>
    <t>y1C!JiC-etwCndW@VnwL</t>
  </si>
  <si>
    <t>Shiori_Izumi@mwqpjw.wcg</t>
  </si>
  <si>
    <t>kJ-thLhk!1m6Xomy!5ps</t>
  </si>
  <si>
    <t>kaho393@zzpcw.qq</t>
  </si>
  <si>
    <t>1991/08/13</t>
  </si>
  <si>
    <t>cskYSnzJ34AS%ngf2Qo8</t>
  </si>
  <si>
    <t>eri7596@dqmhas.brv</t>
  </si>
  <si>
    <t>一色巡見町シティ414</t>
  </si>
  <si>
    <t>イシキジュンケンチョウシティ414</t>
  </si>
  <si>
    <t>Ishikijunkenchoushitei414</t>
  </si>
  <si>
    <t>GS6MpV6@c2fbvXFPiP2e</t>
  </si>
  <si>
    <t>tatsuo74342@judoxegfm.fssgw.ilj</t>
  </si>
  <si>
    <t>r@S!!E?_Uf7DyMttZZc5</t>
  </si>
  <si>
    <t>akaneko@hdfj.vgl.ntv</t>
  </si>
  <si>
    <t>Gh_RXEVFKJVf__WtCe8F</t>
  </si>
  <si>
    <t>z-uxkio-pitsuki6485@tjasgedhrs.lsh</t>
  </si>
  <si>
    <t>dbavmi_mKwzPlCwohMdU</t>
  </si>
  <si>
    <t>haruka94603@nclszs.pua.hcn</t>
  </si>
  <si>
    <t>VQSd@24kbA6Mjv!iCOGb</t>
  </si>
  <si>
    <t>kenichi32248@vhvmmhyg.wvc</t>
  </si>
  <si>
    <t>lG8zd3hsDWpYJNlmYK3q</t>
  </si>
  <si>
    <t>mitsurusaitou@qnlefwts.pr</t>
  </si>
  <si>
    <t>長瀬マンション200</t>
  </si>
  <si>
    <t>ナガセマンション200</t>
  </si>
  <si>
    <t>Nagasemanshon200</t>
  </si>
  <si>
    <t>EPcRsQicb2mB?-JZxRLv</t>
  </si>
  <si>
    <t>Toshifumi_Oohira@dtplgwmht.ycn</t>
  </si>
  <si>
    <t>パレス樋渡404</t>
  </si>
  <si>
    <t>パレスヒワタシ404</t>
  </si>
  <si>
    <t>Paresuhiwatashi404</t>
  </si>
  <si>
    <t>Ny?UqAWj594lZ1xOTmIe</t>
  </si>
  <si>
    <t>yuujirou1012@jjmanfslnb.itm</t>
  </si>
  <si>
    <t>根尾天神堂タワー200</t>
  </si>
  <si>
    <t>ネオテンジンドウタワー200</t>
  </si>
  <si>
    <t>Neotenjindoutawa-200</t>
  </si>
  <si>
    <t>aPknxaYnyIn86!IJ?SKR</t>
  </si>
  <si>
    <t>toshiaki954@agta.uw.si</t>
  </si>
  <si>
    <t>680-1142</t>
  </si>
  <si>
    <t>_9GgM1du0uP_aXTs7@fm</t>
  </si>
  <si>
    <t>yuri_hama@vsna.gu</t>
  </si>
  <si>
    <t>2L2uB2pEyxUTCeU1GrgK</t>
  </si>
  <si>
    <t>masayoshi84119@rlecl.fd</t>
  </si>
  <si>
    <t>018-4261</t>
  </si>
  <si>
    <t>xeskJf-%#z?f4NpinU5J</t>
  </si>
  <si>
    <t>ihata@lmldm.fvh</t>
  </si>
  <si>
    <t>-%Z1p1EHyxVFzz4lc2Ip</t>
  </si>
  <si>
    <t>aotofujikawa@kszykhvyg.nff</t>
  </si>
  <si>
    <t>内間キャッスル306</t>
  </si>
  <si>
    <t>ウチマキャッスル306</t>
  </si>
  <si>
    <t>Uchimakyassuru306</t>
  </si>
  <si>
    <t>DrLB6TKVAjXIMw42JQXx</t>
  </si>
  <si>
    <t>ashigeta@lkjeucw.ajt</t>
  </si>
  <si>
    <t>500-8025</t>
  </si>
  <si>
    <t>久屋町</t>
  </si>
  <si>
    <t>ハウス久屋町112</t>
  </si>
  <si>
    <t>ヒサヤチョウ</t>
  </si>
  <si>
    <t>ハウスヒサヤチョウ112</t>
  </si>
  <si>
    <t>Hisayachou</t>
  </si>
  <si>
    <t>Hausuhisayachou112</t>
  </si>
  <si>
    <t>kf1SSri?Uxlom1Q#tp_G</t>
  </si>
  <si>
    <t>mei7362@khhptrgh.yqs</t>
  </si>
  <si>
    <t>315-0157</t>
  </si>
  <si>
    <t>上曽</t>
  </si>
  <si>
    <t>ウワソ</t>
  </si>
  <si>
    <t>Uwaso</t>
  </si>
  <si>
    <t>DOdH?3sxrJbVVSFfaBfG</t>
  </si>
  <si>
    <t>saburou_tsuji@gdyoogze.wt</t>
  </si>
  <si>
    <t>IUFag2YQB2_k8Xz12OK6</t>
  </si>
  <si>
    <t>koharuyamashita@advfg.wx</t>
  </si>
  <si>
    <t>-MQIS_QjB5s3mwcZM9@J</t>
  </si>
  <si>
    <t>kaho60306@ywtgvdnf.xl.apd</t>
  </si>
  <si>
    <t>宰都ロイヤルパレス411</t>
  </si>
  <si>
    <t>サイトロイヤルパレス411</t>
  </si>
  <si>
    <t>Saitoroiyaruparesu411</t>
  </si>
  <si>
    <t>A@iR5-C_xAYSgZdztuAr</t>
  </si>
  <si>
    <t>Shion_Egawa@mezaslz.spg.sl</t>
  </si>
  <si>
    <t>781-5461</t>
  </si>
  <si>
    <t>香我美町福万</t>
  </si>
  <si>
    <t>カガミチョウフクマン</t>
  </si>
  <si>
    <t>Kagamichoufukuman</t>
  </si>
  <si>
    <t>CUm3?0SiMMNNvcwPFm1b</t>
  </si>
  <si>
    <t>nobuyukiokuyama@hvgk.cl</t>
  </si>
  <si>
    <t>OEF3X8zE0!GfXS-%M3TA</t>
  </si>
  <si>
    <t>Tokuichi_Kasahara@yyiallpxo.eow</t>
  </si>
  <si>
    <t>013-0345</t>
  </si>
  <si>
    <t>大雄本庄道北堰間</t>
  </si>
  <si>
    <t>タイユウホンジョウミチキタセキマ</t>
  </si>
  <si>
    <t>Taiyuuhonjoumichikitasekima</t>
  </si>
  <si>
    <t>uhL9S3cy%fq!dCwHjUWs</t>
  </si>
  <si>
    <t>yasuo2807@yklp.hw</t>
  </si>
  <si>
    <t>zY!mqdDCccig2r0_PPeX</t>
  </si>
  <si>
    <t>hiroko966@izttwur.wxl.cx</t>
  </si>
  <si>
    <t>タワー高城町高城407</t>
  </si>
  <si>
    <t>タワータカジョウチョウタカジョウ407</t>
  </si>
  <si>
    <t>Tawa-takajouchoutakajou407</t>
  </si>
  <si>
    <t>fnzRb%775di-3_7fLs8U</t>
  </si>
  <si>
    <t>manabuonuma@dvbt.ge</t>
  </si>
  <si>
    <t>タワー有楽町210</t>
  </si>
  <si>
    <t>タワーユウラクチョウ210</t>
  </si>
  <si>
    <t>Tawa-yuurakuchou210</t>
  </si>
  <si>
    <t>Mq0!nnRalNWq7xMtl7dS</t>
  </si>
  <si>
    <t>ooyamada@hsidfjy.rohnl.qx</t>
  </si>
  <si>
    <t>栃尾原レジデンス104</t>
  </si>
  <si>
    <t>トチオハラレジデンス104</t>
  </si>
  <si>
    <t>Tochiohararejidensu104</t>
  </si>
  <si>
    <t>na#df1zATsCbUpTT4!Yc</t>
  </si>
  <si>
    <t>Hiyori_Miwa@xnhijtrpu.xlqsy.uw</t>
  </si>
  <si>
    <t>640-0301</t>
  </si>
  <si>
    <t>木枕</t>
  </si>
  <si>
    <t>コマクラ</t>
  </si>
  <si>
    <t>Komakura</t>
  </si>
  <si>
    <t>HcrppFN1buR3i?heOWVs</t>
  </si>
  <si>
    <t>izumi500@quatkbypv.faz.dez</t>
  </si>
  <si>
    <t>プレイス惣田209</t>
  </si>
  <si>
    <t>プレイスソウダ209</t>
  </si>
  <si>
    <t>Pureisusouda209</t>
  </si>
  <si>
    <t>1992/09/30</t>
  </si>
  <si>
    <t>xjwjiRi7W2qKLHEYrBUQ</t>
  </si>
  <si>
    <t>Ayana_Murakami@aqijbeyalw.az</t>
  </si>
  <si>
    <t>506-2252</t>
  </si>
  <si>
    <t>丹生川町久手</t>
  </si>
  <si>
    <t>プラチナ丹生川町久手206</t>
  </si>
  <si>
    <t>ニュウカワチョウクテ</t>
  </si>
  <si>
    <t>プラチナニュウカワチョウクテ206</t>
  </si>
  <si>
    <t>Nyuukawachoukute</t>
  </si>
  <si>
    <t>Purachinanyuukawachoukute206</t>
  </si>
  <si>
    <t>GiRm5wCx?VIvyGS7sdWK</t>
  </si>
  <si>
    <t>osawada@ljqkr.dsz</t>
  </si>
  <si>
    <t>ERbRcj9I@9b2AfzDQkst</t>
  </si>
  <si>
    <t>yasushi872@rrmkqxhxg.cu.qwb</t>
  </si>
  <si>
    <t>U7-%?HNRDqSBlgHrUJ9q</t>
  </si>
  <si>
    <t>wakana572@bapkmldkl.do</t>
  </si>
  <si>
    <t>DA_p7HGxkr6JATUFP1e8</t>
  </si>
  <si>
    <t>ashinkawa@txdmsnnf.wjz.uc</t>
  </si>
  <si>
    <t>930-2214</t>
  </si>
  <si>
    <t>百塚</t>
  </si>
  <si>
    <t>百塚スイート316</t>
  </si>
  <si>
    <t>ヒャクヅカ</t>
  </si>
  <si>
    <t>ヒャクヅカスイート316</t>
  </si>
  <si>
    <t>Hyakuzuka</t>
  </si>
  <si>
    <t>Hyakuzukasui-to316</t>
  </si>
  <si>
    <t>1944/02/18</t>
  </si>
  <si>
    <t>0s!!!YjzHHqviJmNL?66</t>
  </si>
  <si>
    <t>kanata48484@aesknc.ok</t>
  </si>
  <si>
    <t>sZd-vbEx2SF%tXak%ekP</t>
  </si>
  <si>
    <t>ayaneishida@zqnslyvhlr.zgc</t>
  </si>
  <si>
    <t>フォレスト新里町104</t>
  </si>
  <si>
    <t>フォレストニッサトマチ104</t>
  </si>
  <si>
    <t>Fuoresutonissatomachi104</t>
  </si>
  <si>
    <t>J?CMFAL2Kb4lfrFejhQh</t>
  </si>
  <si>
    <t>Masaaki_Ogata@fotuwp.wyy</t>
  </si>
  <si>
    <t>Oj3p0V1MIhCpRviJ!AV1</t>
  </si>
  <si>
    <t>sbolmmvmxami0022@tioux.dr</t>
  </si>
  <si>
    <t>タウン七保町林419</t>
  </si>
  <si>
    <t>タウンナナホマチハヤシ419</t>
  </si>
  <si>
    <t>Taumnanahomachihayashi419</t>
  </si>
  <si>
    <t>eZOADXbT#S?4GlVUaeVd</t>
  </si>
  <si>
    <t>kimiko9956@jidycop.pwwf.etk</t>
  </si>
  <si>
    <t>iLsEp!J9UeJXfpx@LPLh</t>
  </si>
  <si>
    <t>noboru9549@bxlvcubymh.dd</t>
  </si>
  <si>
    <t>七里ガ浜東コーポ403</t>
  </si>
  <si>
    <t>シチリガハマヒガシコーポ403</t>
  </si>
  <si>
    <t>Shichirigahamahigashiko-po403</t>
  </si>
  <si>
    <t>MmM2vI8@u6!bdtoHTbhQ</t>
  </si>
  <si>
    <t>xpq=vznfyhinano66765@bpwrl.tbh</t>
  </si>
  <si>
    <t>R-9d?uzHMYjXwRXGASKl</t>
  </si>
  <si>
    <t>Saki_Eguchi@gmvqobie.tnb</t>
  </si>
  <si>
    <t>zmtVsPCeW1h#tcuYxmEY</t>
  </si>
  <si>
    <t>satsuki897@hybef.hod</t>
  </si>
  <si>
    <t>Yeaz4OQj83xG#MW5tMe2</t>
  </si>
  <si>
    <t>iori484@gfpfirnsg.el.nr</t>
  </si>
  <si>
    <t>253-0034</t>
  </si>
  <si>
    <t>ダイヤモンド緑が浜404</t>
  </si>
  <si>
    <t>ダイヤモンドミドリガハマ404</t>
  </si>
  <si>
    <t>Daiyamondomidorigahama404</t>
  </si>
  <si>
    <t>T7wSsSERVDQzxRStXhu_</t>
  </si>
  <si>
    <t>toshihiro_kishi@rtcsae.dk</t>
  </si>
  <si>
    <t>j2%oxPz_EsGFTmaSTLfy</t>
  </si>
  <si>
    <t>toshihiro27276@umsz.hn</t>
  </si>
  <si>
    <t>338-0831</t>
  </si>
  <si>
    <t>南元宿</t>
  </si>
  <si>
    <t>ミナミモトジュク</t>
  </si>
  <si>
    <t>Minamimotojuku</t>
  </si>
  <si>
    <t>tj50xg5h01-GNL7bF?ap</t>
  </si>
  <si>
    <t>nao975@smfvj.bm.gr</t>
  </si>
  <si>
    <t>2011/05/20</t>
  </si>
  <si>
    <t>8bQvXE@_eE6w!UgbDl?A</t>
  </si>
  <si>
    <t>otoha3165@humbsszju.wb</t>
  </si>
  <si>
    <t>357-0006</t>
  </si>
  <si>
    <t>グランド中山204</t>
  </si>
  <si>
    <t>グランドナカヤマ204</t>
  </si>
  <si>
    <t>Gurandonakayama204</t>
  </si>
  <si>
    <t>AXV%PL1cZq@Z1sj?VT6k</t>
  </si>
  <si>
    <t>yumiko04335@qqki.ygc</t>
  </si>
  <si>
    <t>a?v6C3EuoZL0r@7Plyx!</t>
  </si>
  <si>
    <t>yoshiharunozawa@hiluq.ujt</t>
  </si>
  <si>
    <t>永昌町パレス409</t>
  </si>
  <si>
    <t>エイショウマチパレス409</t>
  </si>
  <si>
    <t>Eishoumachiparesu409</t>
  </si>
  <si>
    <t>RABdol?mPAhPmrmdth45</t>
  </si>
  <si>
    <t>yoshiharumasuyama@kiiuggjj.lhf.mz</t>
  </si>
  <si>
    <t>865-0063</t>
  </si>
  <si>
    <t>PaR71y-KS#xlo2D%c8rV</t>
  </si>
  <si>
    <t>toshiyuki_yamamura@bjnwg.yymm.ctw</t>
  </si>
  <si>
    <t>770-0815</t>
  </si>
  <si>
    <t>助任橋</t>
  </si>
  <si>
    <t>スケトウバシ</t>
  </si>
  <si>
    <t>Suketoubashi</t>
  </si>
  <si>
    <t>bG@@0fZhMjxpfndg3bq5</t>
  </si>
  <si>
    <t>mikiko6714@glmb.hu.oqu</t>
  </si>
  <si>
    <t>LqU@%aQ2SKrF23Ksy0lG</t>
  </si>
  <si>
    <t>takayukihamazaki@zmqlupb.ywk</t>
  </si>
  <si>
    <t>206-0801</t>
  </si>
  <si>
    <t>sKQFaS7W4c!@nk5FoZic</t>
  </si>
  <si>
    <t>esakurai@aqahtzbm.eqn</t>
  </si>
  <si>
    <t>ヴィレッジ棚沢300</t>
  </si>
  <si>
    <t>ヴィレッジタナザワ300</t>
  </si>
  <si>
    <t>Virejjitanazawa300</t>
  </si>
  <si>
    <t>2008/06/13</t>
  </si>
  <si>
    <t>BrBt#g8!vRTmY4igA7c@</t>
  </si>
  <si>
    <t>sumiko560@dxpntcnx.lki</t>
  </si>
  <si>
    <t>コート薄根町305</t>
  </si>
  <si>
    <t>コートウスネマチ305</t>
  </si>
  <si>
    <t>Ko-tousunemachi305</t>
  </si>
  <si>
    <t>5kql-RJS5FkW0d1ddHdf</t>
  </si>
  <si>
    <t>anarumi@tyio.sv</t>
  </si>
  <si>
    <t>唐王プレイス218</t>
  </si>
  <si>
    <t>トウノウプレイス218</t>
  </si>
  <si>
    <t>Tounoupureisu218</t>
  </si>
  <si>
    <t>LC3Sm_QxW4JM0VyH0Rlm</t>
  </si>
  <si>
    <t>umitani@ewlglvoq.af</t>
  </si>
  <si>
    <t>-pl%bxfbiclOlB-akzOG</t>
  </si>
  <si>
    <t>kanae84557@lvjpha.gm</t>
  </si>
  <si>
    <t>959-3447</t>
  </si>
  <si>
    <t>高御堂</t>
  </si>
  <si>
    <t>タカミドウ</t>
  </si>
  <si>
    <t>Takamidou</t>
  </si>
  <si>
    <t>XMkr%W-5C9oJjscT3_NG</t>
  </si>
  <si>
    <t>Yoshitarou_Nishiwaki@algv.pmf</t>
  </si>
  <si>
    <t>0%5svEkQsTk2Sskz@Br@</t>
  </si>
  <si>
    <t>yoshikazu_ogata@jjzs.mwv</t>
  </si>
  <si>
    <t>_-kfX?Hbo8_CuE4-hNe!</t>
  </si>
  <si>
    <t>ni-tyjakane01363@incpnzc.nh</t>
  </si>
  <si>
    <t>923-0938</t>
  </si>
  <si>
    <t>芦田町</t>
  </si>
  <si>
    <t>シティ芦田町407</t>
  </si>
  <si>
    <t>アシダマチ</t>
  </si>
  <si>
    <t>シティアシダマチ407</t>
  </si>
  <si>
    <t>Ashidamachi</t>
  </si>
  <si>
    <t>Shiteiashidamachi407</t>
  </si>
  <si>
    <t>BbiNk_t4Ygf-B#65kwLP</t>
  </si>
  <si>
    <t>oa=drbkttpvvromito6422@mipjdubwk.apmi.npu</t>
  </si>
  <si>
    <t>植畑ランド315</t>
  </si>
  <si>
    <t>ウエハタランド315</t>
  </si>
  <si>
    <t>Uehatarando315</t>
  </si>
  <si>
    <t>Hmit58o?F3aSXdlqDHo3</t>
  </si>
  <si>
    <t>fumio1482@axokw.guc</t>
  </si>
  <si>
    <t>838-0804</t>
  </si>
  <si>
    <t>1953/11/26</t>
  </si>
  <si>
    <t>qtxPGXAD_PmwlkShyD@R</t>
  </si>
  <si>
    <t>yoneko931@qiruwtlf.bp</t>
  </si>
  <si>
    <t>808-0006</t>
  </si>
  <si>
    <t>リバーサイド宮前町208</t>
  </si>
  <si>
    <t>リバーサイドミヤマエマチ208</t>
  </si>
  <si>
    <t>Riba-saidomiyamaemachi208</t>
  </si>
  <si>
    <t>2zK%Y_XN-aTBYY3c-hjG</t>
  </si>
  <si>
    <t>ritsuki_sasamoto@zjpdfdvwtq.ttr</t>
  </si>
  <si>
    <t>ヴィレッジ北金ケ沢302</t>
  </si>
  <si>
    <t>ヴィレッジキタカネガサワ302</t>
  </si>
  <si>
    <t>Virejjikitakanegasawa302</t>
  </si>
  <si>
    <t>nrIUWUU9OB3h2lX2T9Bo</t>
  </si>
  <si>
    <t>hinano_maki@mwtbgptgow.pqs</t>
  </si>
  <si>
    <t>大野パーク408</t>
  </si>
  <si>
    <t>オオノパーク408</t>
  </si>
  <si>
    <t>Oonopa-ku408</t>
  </si>
  <si>
    <t>rG#xo@-LpD6rHKVQnfwM</t>
  </si>
  <si>
    <t>tku-enkcfibunichi85657@vjwrztv.gaq</t>
  </si>
  <si>
    <t>迎木場免プラザ304</t>
  </si>
  <si>
    <t>ムカエコバメンプラザ304</t>
  </si>
  <si>
    <t>Mukaekobamempuraza304</t>
  </si>
  <si>
    <t>pHHRm6le#nlm9XnaxMKV</t>
  </si>
  <si>
    <t>wakaba02441@nhrggtr.azo</t>
  </si>
  <si>
    <t>松が岬プラチナ303</t>
  </si>
  <si>
    <t>マツガサキプラチナ303</t>
  </si>
  <si>
    <t>Matsugasakipurachina303</t>
  </si>
  <si>
    <t>rqk0vtR9gK7J8K3zdpDk</t>
  </si>
  <si>
    <t>sayo66122@dakkfpcj.knvvr.ccx</t>
  </si>
  <si>
    <t>2021/09/19</t>
  </si>
  <si>
    <t>fhpt1FY584@T5jrinSKa</t>
  </si>
  <si>
    <t>miku59326@lpsmdhiekg.bhb</t>
  </si>
  <si>
    <t>810-0029</t>
  </si>
  <si>
    <t>平尾浄水町</t>
  </si>
  <si>
    <t>平尾浄水町ヴィレッジ117</t>
  </si>
  <si>
    <t>ヒラオジョウスイマチ</t>
  </si>
  <si>
    <t>ヒラオジョウスイマチヴィレッジ117</t>
  </si>
  <si>
    <t>Hiraojousuimachi</t>
  </si>
  <si>
    <t>Hiraojousuimachivirejji117</t>
  </si>
  <si>
    <t>1oGIidCBTs2Ayihe_yOp</t>
  </si>
  <si>
    <t>rikatakatsu@xrunfd.af</t>
  </si>
  <si>
    <t>910-1123</t>
  </si>
  <si>
    <t>松岡湯谷</t>
  </si>
  <si>
    <t>マツオカユダニ</t>
  </si>
  <si>
    <t>Matsuokayudani</t>
  </si>
  <si>
    <t>r0ZMjNMADasm1E#ts6#?</t>
  </si>
  <si>
    <t>naoko68270@qmgeou.ikfah.wrf</t>
  </si>
  <si>
    <t>yln4A1my8TdJWvicrLZP</t>
  </si>
  <si>
    <t>Mari_Matoba@etrcnhwwv.cku</t>
  </si>
  <si>
    <t>zQkRWOOd1O_PI2gZafNk</t>
  </si>
  <si>
    <t>amnakaji@jggmij.ed</t>
  </si>
  <si>
    <t>648-0306</t>
  </si>
  <si>
    <t>#6m1i4_Y-i7jYqTlj@Tv</t>
  </si>
  <si>
    <t>akatayama@iabxlic.ki.snw</t>
  </si>
  <si>
    <t>MHxIXNoRwnsy%fZE8!R%</t>
  </si>
  <si>
    <t>shigerutsuyuki@rjskkgnpj.jxl.nz</t>
  </si>
  <si>
    <t>江辻アパート104</t>
  </si>
  <si>
    <t>エツジアパート104</t>
  </si>
  <si>
    <t>Etsujiapa-to104</t>
  </si>
  <si>
    <t>IQwu-FJLIZIwkAldgr_-</t>
  </si>
  <si>
    <t>kimnosuke628@enjmt.ygl</t>
  </si>
  <si>
    <t>泉町タワー212</t>
  </si>
  <si>
    <t>イズミチョウタワー212</t>
  </si>
  <si>
    <t>Izumichoutawa-212</t>
  </si>
  <si>
    <t>1QgY5Sm4#76sDVTHuzV6</t>
  </si>
  <si>
    <t>sayakanoda@umpfyd.pa</t>
  </si>
  <si>
    <t>639-0217</t>
  </si>
  <si>
    <t>中筋出作</t>
  </si>
  <si>
    <t>ナカスジシュツサク</t>
  </si>
  <si>
    <t>Nakasujishutsusaku</t>
  </si>
  <si>
    <t>R1TAQbUgw6iYwP0jLPX#</t>
  </si>
  <si>
    <t>yuri193@znmhhw.lucmp.ro</t>
  </si>
  <si>
    <t>坂畑マンション112</t>
  </si>
  <si>
    <t>サカハタマンション112</t>
  </si>
  <si>
    <t>Sakahatamanshon112</t>
  </si>
  <si>
    <t>zf1JwKulNzRPh8zgJsCe</t>
  </si>
  <si>
    <t>ayano24263@mxhzfgm.zuw</t>
  </si>
  <si>
    <t>640-0102</t>
  </si>
  <si>
    <t>深山</t>
  </si>
  <si>
    <t>深山ダイヤモンド417</t>
  </si>
  <si>
    <t>ミヤマダイヤモンド417</t>
  </si>
  <si>
    <t>Miyamadaiyamondo417</t>
  </si>
  <si>
    <t>2nQxw1F?4uGun%G63#?#</t>
  </si>
  <si>
    <t>Masayasu_Fukuhara@mpcaog.rql</t>
  </si>
  <si>
    <t>690-2403</t>
  </si>
  <si>
    <t>三刀屋町下熊谷</t>
  </si>
  <si>
    <t>リバーサイド三刀屋町下熊谷308</t>
  </si>
  <si>
    <t>ミトヤチョウシモクマタニ</t>
  </si>
  <si>
    <t>リバーサイドミトヤチョウシモクマタニ308</t>
  </si>
  <si>
    <t>Mitoyachoushimokumatani</t>
  </si>
  <si>
    <t>Riba-saidomitoyachoushimokumatani308</t>
  </si>
  <si>
    <t>DE1Iu5Hzcqu-C?eLihR@</t>
  </si>
  <si>
    <t>takuyafukumoto@thbllaajb.wj</t>
  </si>
  <si>
    <t>Bh3#1sLLVnk-Cy3Qu4-8</t>
  </si>
  <si>
    <t>noriko31849@hdzkj.ig</t>
  </si>
  <si>
    <t>542-0072</t>
  </si>
  <si>
    <t>?gu%aBdo#RmMiRqO0#J3</t>
  </si>
  <si>
    <t>yuuko500@pcpdpstwi.uq</t>
  </si>
  <si>
    <t>有原コート302</t>
  </si>
  <si>
    <t>アリハラコート302</t>
  </si>
  <si>
    <t>Ariharako-to302</t>
  </si>
  <si>
    <t>afb1tarHlyOc7z!HkFr@</t>
  </si>
  <si>
    <t>tsuneo981@zswhdqqy.of.xrn</t>
  </si>
  <si>
    <t>933-0337</t>
  </si>
  <si>
    <t>千鳥丘町</t>
  </si>
  <si>
    <t>メゾン千鳥丘町108</t>
  </si>
  <si>
    <t>チドリガオカマチ</t>
  </si>
  <si>
    <t>メゾンチドリガオカマチ108</t>
  </si>
  <si>
    <t>Chidorigaokamachi</t>
  </si>
  <si>
    <t>Mezonchidorigaokamachi108</t>
  </si>
  <si>
    <t>yJASj#V!Or4ElrVOvLjh</t>
  </si>
  <si>
    <t>Mikuri_Maeda@pejsjqi.xa</t>
  </si>
  <si>
    <t>難波町庵206</t>
  </si>
  <si>
    <t>ナンバチョウアン206</t>
  </si>
  <si>
    <t>Nambachouan206</t>
  </si>
  <si>
    <t>6uH8wgeEM3goRwYakBw7</t>
  </si>
  <si>
    <t>okatano@oqnv.umt</t>
  </si>
  <si>
    <t>佐治町つく谷ハウス319</t>
  </si>
  <si>
    <t>サジチョウツクダニハウス319</t>
  </si>
  <si>
    <t>Sajichoutsukudanihausu319</t>
  </si>
  <si>
    <t>p%pp7m!#?mInILnvAq@?</t>
  </si>
  <si>
    <t>hitoshi026@kpfoydym.kgj</t>
  </si>
  <si>
    <t>IkEPNx6CU@NPum8rGl20</t>
  </si>
  <si>
    <t>masakiyasuda@qfclpg.jls</t>
  </si>
  <si>
    <t>PQx?gY6XNGUpFh7iYwvT</t>
  </si>
  <si>
    <t>akikofujioka@wkecwbjenr.bazuw.ir</t>
  </si>
  <si>
    <t>孫兵衛作ヒル114</t>
  </si>
  <si>
    <t>マゴベエサクヒル114</t>
  </si>
  <si>
    <t>Magobeesakuhiru114</t>
  </si>
  <si>
    <t>g3j77x6zmGlbrc9SkwqF</t>
  </si>
  <si>
    <t>rio772@obaigfhk.ly</t>
  </si>
  <si>
    <t>JDMx@oSo89urHCZzSiqH</t>
  </si>
  <si>
    <t>Akiko_Umeki@hsgq.jx</t>
  </si>
  <si>
    <t>浜津郷シーサイド119</t>
  </si>
  <si>
    <t>ハマヅゴウシーサイド119</t>
  </si>
  <si>
    <t>Hamazugoushi-saido119</t>
  </si>
  <si>
    <t>NRGzMbi%4?sKxYIijT?T</t>
  </si>
  <si>
    <t>masashi5954@rssj.nft</t>
  </si>
  <si>
    <t>Mj5mjxGDg%%KcPruu?AU</t>
  </si>
  <si>
    <t>asami51102@gmpexyxlo.zov</t>
  </si>
  <si>
    <t>959-0268</t>
  </si>
  <si>
    <t>吉田本町</t>
  </si>
  <si>
    <t>ドリーム吉田本町207</t>
  </si>
  <si>
    <t>ヨシダモトマチ</t>
  </si>
  <si>
    <t>ドリームヨシダモトマチ207</t>
  </si>
  <si>
    <t>Yoshidamotomachi</t>
  </si>
  <si>
    <t>Dori-muyoshidamotomachi207</t>
  </si>
  <si>
    <t>i#KduLSQNp#EjlmUZ5vK</t>
  </si>
  <si>
    <t>nuxcowcmj-hgsyuka93866@rcaljzpnyz.jw</t>
  </si>
  <si>
    <t>024-0335</t>
  </si>
  <si>
    <t>和賀町後藤</t>
  </si>
  <si>
    <t>ワガチョウゴトウ</t>
  </si>
  <si>
    <t>Wagachougotou</t>
  </si>
  <si>
    <t>end%EcBd_N7?QQsUt2!w</t>
  </si>
  <si>
    <t>otsuruoka@btulniyb.lz</t>
  </si>
  <si>
    <t>タワー上中町210</t>
  </si>
  <si>
    <t>タワーカミナカチョウ210</t>
  </si>
  <si>
    <t>Tawa-kaminakachou210</t>
  </si>
  <si>
    <t>WCwUOv3QEe@XK02!PAE?</t>
  </si>
  <si>
    <t>eiji074@udywv.mr</t>
  </si>
  <si>
    <t>iE%c7qdiicS_11aJ!V!t</t>
  </si>
  <si>
    <t>oakasaka@wgyff.fv</t>
  </si>
  <si>
    <t>リバーサイド公文412</t>
  </si>
  <si>
    <t>リバーサイドクモン412</t>
  </si>
  <si>
    <t>Riba-saidokumon412</t>
  </si>
  <si>
    <t>ZldAlBIoagw71mVB514F</t>
  </si>
  <si>
    <t>okita@bahrpyeuy.ssk.vw</t>
  </si>
  <si>
    <t>386-1545</t>
  </si>
  <si>
    <t>PqafXW@IMZ_A!87E4viq</t>
  </si>
  <si>
    <t>toyoki0685@flraufxp.hl</t>
  </si>
  <si>
    <t>050-0066</t>
  </si>
  <si>
    <t>幌萌町</t>
  </si>
  <si>
    <t>タワー幌萌町419</t>
  </si>
  <si>
    <t>ホロモエチョウ</t>
  </si>
  <si>
    <t>タワーホロモエチョウ419</t>
  </si>
  <si>
    <t>Horomoechou</t>
  </si>
  <si>
    <t>Tawa-horomoechou419</t>
  </si>
  <si>
    <t>_K3NTXSTMKxZykQFs4fN</t>
  </si>
  <si>
    <t>rara846@efpox.awwqw.nf</t>
  </si>
  <si>
    <t>LCGxANjtNb3OxLhhSr1!</t>
  </si>
  <si>
    <t>miekoakaishi@flzomkm.em.ir</t>
  </si>
  <si>
    <t>618-0004</t>
  </si>
  <si>
    <t>大沢パレス206</t>
  </si>
  <si>
    <t>オオサワパレス206</t>
  </si>
  <si>
    <t>Oosawaparesu206</t>
  </si>
  <si>
    <t>Cv7Vn4dTcN7qXtt@hEwg</t>
  </si>
  <si>
    <t>kaho49676@nqpjmg.sha</t>
  </si>
  <si>
    <t>1991/06/07</t>
  </si>
  <si>
    <t>OajiFBbxZbRzM7QZm1jS</t>
  </si>
  <si>
    <t>nene_mizuta@rdajh.dezed.qcs</t>
  </si>
  <si>
    <t>675-1317</t>
  </si>
  <si>
    <t>浄谷町</t>
  </si>
  <si>
    <t>浄谷町タワー105</t>
  </si>
  <si>
    <t>キヨタニチョウ</t>
  </si>
  <si>
    <t>キヨタニチョウタワー105</t>
  </si>
  <si>
    <t>Kiyotanichou</t>
  </si>
  <si>
    <t>Kiyotanichoutawa-105</t>
  </si>
  <si>
    <t>5_y?OSsHSoUVa7dhVex4</t>
  </si>
  <si>
    <t>emurakami@audjhbehl.nrq</t>
  </si>
  <si>
    <t>axjIzOkgXAVWA%WRiJ_I</t>
  </si>
  <si>
    <t>gdc-fxmitsuo156@bhtbleyoa.xt</t>
  </si>
  <si>
    <t>737-0825</t>
  </si>
  <si>
    <t>西川原石町</t>
  </si>
  <si>
    <t>西川原石町荘309</t>
  </si>
  <si>
    <t>ニシカワライシチョウ</t>
  </si>
  <si>
    <t>ニシカワライシチョウソウ309</t>
  </si>
  <si>
    <t>Nishikawaraishichou</t>
  </si>
  <si>
    <t>Nishikawaraishichousou309</t>
  </si>
  <si>
    <t>X725l#Awbo6del?h3!OT</t>
  </si>
  <si>
    <t>kenichi7712@iegjuvwbyy.zqt</t>
  </si>
  <si>
    <t>55FtGhfn1k4Q?eP5aQ5A</t>
  </si>
  <si>
    <t>Ayane_Oozeki@viyim.dm.uok</t>
  </si>
  <si>
    <t>921-8003</t>
  </si>
  <si>
    <t>玉鉾町</t>
  </si>
  <si>
    <t>玉鉾町タワー315</t>
  </si>
  <si>
    <t>タマボコマチ</t>
  </si>
  <si>
    <t>タマボコマチタワー315</t>
  </si>
  <si>
    <t>Tamabokomachi</t>
  </si>
  <si>
    <t>Tamabokomachitawa-315</t>
  </si>
  <si>
    <t>wXQM3r_!qB%aht0y0orR</t>
  </si>
  <si>
    <t>mei4998@aksaexwjfi.do</t>
  </si>
  <si>
    <t>ヴィレッジ志津川助作408</t>
  </si>
  <si>
    <t>ヴィレッジシヅガワスケヅクリ408</t>
  </si>
  <si>
    <t>Virejjishizugawasukezukuri408</t>
  </si>
  <si>
    <t>HFyl#_ISyGDxJ_OkH0aP</t>
  </si>
  <si>
    <t>fumiko54579@fphzgdzazz.nas</t>
  </si>
  <si>
    <t>c@011-951U2skiBry?8D</t>
  </si>
  <si>
    <t>inozawa@iuqnzddi.ncy</t>
  </si>
  <si>
    <t>T1cSbOF6hC9av3jUVqcv</t>
  </si>
  <si>
    <t>masahiko0056@hvcizjic.bus</t>
  </si>
  <si>
    <t>964-0316</t>
  </si>
  <si>
    <t>下長折</t>
  </si>
  <si>
    <t>シモナガオリ</t>
  </si>
  <si>
    <t>Shimonagaori</t>
  </si>
  <si>
    <t>1932/08/13</t>
  </si>
  <si>
    <t>AlD4PsSj-G@!H1eX2NH-</t>
  </si>
  <si>
    <t>seiichi1248@awvcmvjbr.km.rs</t>
  </si>
  <si>
    <t>T#I3!gtGV82MFMdXqhTe</t>
  </si>
  <si>
    <t>serika9017@zpplutxjai.ajd</t>
  </si>
  <si>
    <t>ガーデン新和歌浦110</t>
  </si>
  <si>
    <t>ガーデンシンワカウラ110</t>
  </si>
  <si>
    <t>Ga-denshinwakaura110</t>
  </si>
  <si>
    <t>ir6ISuZUxXHlj3J2#dwF</t>
  </si>
  <si>
    <t>rinkaterashima@smgrzru.ydp.zk</t>
  </si>
  <si>
    <t>7gXVor#fuuOiL5jpciZF</t>
  </si>
  <si>
    <t>kenichi81973@lpozutngaw.ath</t>
  </si>
  <si>
    <t>a5tEZ2gDp1k5T1AhKA60</t>
  </si>
  <si>
    <t>fuusei_tsuzuki@zxri.tbx.wd</t>
  </si>
  <si>
    <t>@ptDJVMlP8jm3nG91x9I</t>
  </si>
  <si>
    <t>mao_okuyama@norygzrws.bwc</t>
  </si>
  <si>
    <t>360-0215</t>
  </si>
  <si>
    <t>田島ヴィレッジ307</t>
  </si>
  <si>
    <t>タジマヴィレッジ307</t>
  </si>
  <si>
    <t>Tajimavirejji307</t>
  </si>
  <si>
    <t>GhJgLq4j%#iy6kWoedkr</t>
  </si>
  <si>
    <t>haruhiko156@nehwvlqdi.by</t>
  </si>
  <si>
    <t>1932/12/25</t>
  </si>
  <si>
    <t>EMhM_1mQ%@vg@GB%bD1e</t>
  </si>
  <si>
    <t>kenji55078@xjaa.lll</t>
  </si>
  <si>
    <t>390-0866</t>
  </si>
  <si>
    <t>m8p#sBPLelmubZ-fgSD@</t>
  </si>
  <si>
    <t>yukikumazawa@ufjpmrclg.kdy.gn</t>
  </si>
  <si>
    <t>山城町スカイ310</t>
  </si>
  <si>
    <t>ヤマシロチョウスカイ310</t>
  </si>
  <si>
    <t>Yamashirochousukai310</t>
  </si>
  <si>
    <t>T5Kek94aVlt@YeEXjJZO</t>
  </si>
  <si>
    <t>aiwama@lfbweud.kc</t>
  </si>
  <si>
    <t>パーク島崎町119</t>
  </si>
  <si>
    <t>パークシマザキチョウ119</t>
  </si>
  <si>
    <t>Pa-kushimazakichou119</t>
  </si>
  <si>
    <t>kkq3H7kKs#grgM@JiGdQ</t>
  </si>
  <si>
    <t>kazuhiro376@lsspi.yjq</t>
  </si>
  <si>
    <t>タワー杭瀬下406</t>
  </si>
  <si>
    <t>タワークイセケ406</t>
  </si>
  <si>
    <t>Tawa-kuiseke406</t>
  </si>
  <si>
    <t>VwduCS#yGj#2Lg?6hvnk</t>
  </si>
  <si>
    <t>yukio_ishioka@yzgvzozcjo.tmy</t>
  </si>
  <si>
    <t>543-0042</t>
  </si>
  <si>
    <t>烏ケ辻</t>
  </si>
  <si>
    <t>カラスガツジ</t>
  </si>
  <si>
    <t>Karasugatsuji</t>
  </si>
  <si>
    <t>dLD0aC9N0P_dSB70-cJX</t>
  </si>
  <si>
    <t>nanami907@rnrarda.jvv</t>
  </si>
  <si>
    <t>若宮レジデンス417</t>
  </si>
  <si>
    <t>ワカミヤレジデンス417</t>
  </si>
  <si>
    <t>Wakamiyarejidensu417</t>
  </si>
  <si>
    <t>M1-?cbYtEctOcm9EKKhu</t>
  </si>
  <si>
    <t>Hisamichi_Komatsu@gmwsyihdxk.nm</t>
  </si>
  <si>
    <t>640-8273</t>
  </si>
  <si>
    <t>ステーション葵町313</t>
  </si>
  <si>
    <t>ステーションアオイチョウ313</t>
  </si>
  <si>
    <t>Sute-shonaoichou313</t>
  </si>
  <si>
    <t>wn1FJrOaiUhlhd8Np0kR</t>
  </si>
  <si>
    <t>norikoakabane@lojghzoxe.br</t>
  </si>
  <si>
    <t>OS_8!X1OBD@g8ve_C6p7</t>
  </si>
  <si>
    <t>shuuji9319@werbeeyl.wh</t>
  </si>
  <si>
    <t>395-0028</t>
  </si>
  <si>
    <t>長姫町</t>
  </si>
  <si>
    <t>オサヒメチョウ</t>
  </si>
  <si>
    <t>Osahimechou</t>
  </si>
  <si>
    <t>L5L2?IqyJlKc!u4Wl9-_</t>
  </si>
  <si>
    <t>kazuo2454@tbclfopu.rrpu.aho</t>
  </si>
  <si>
    <t>1zrmWW_nbTOcy3V-_0rf</t>
  </si>
  <si>
    <t>yuzunaegawa@zfkssg.lc</t>
  </si>
  <si>
    <t>Mh!uOexU1dd?vXQAlRGn</t>
  </si>
  <si>
    <t>masanobu04896@dvewz.rx</t>
  </si>
  <si>
    <t>501-1159</t>
  </si>
  <si>
    <t>西改田松の木</t>
  </si>
  <si>
    <t>ニシカイデンマツノキ</t>
  </si>
  <si>
    <t>Nishikaidenmatsunoki</t>
  </si>
  <si>
    <t>x-FD_RNSj9nLZc4Fz38o</t>
  </si>
  <si>
    <t>haruto14328@urfcde.faj.yxw</t>
  </si>
  <si>
    <t>188-0012</t>
  </si>
  <si>
    <t>南町プラザ111</t>
  </si>
  <si>
    <t>ミナミチョウプラザ111</t>
  </si>
  <si>
    <t>Minamichoupuraza111</t>
  </si>
  <si>
    <t>XkNWnyCByGNC@ijLzqI9</t>
  </si>
  <si>
    <t>mieko6505@timdhq.fmj</t>
  </si>
  <si>
    <t>453-0021</t>
  </si>
  <si>
    <t>松原町プラチナ305</t>
  </si>
  <si>
    <t>マツバラチョウプラチナ305</t>
  </si>
  <si>
    <t>Matsubarachoupurachina305</t>
  </si>
  <si>
    <t>EHBLwbU5q0xbEg1O0r!m</t>
  </si>
  <si>
    <t>Noriyuki_Katano@spiwmrkomn.lj</t>
  </si>
  <si>
    <t>プラチナ三間町北増穂201</t>
  </si>
  <si>
    <t>プラチナミマチョウキタマスオ201</t>
  </si>
  <si>
    <t>Purachinamimachoukitamasuo201</t>
  </si>
  <si>
    <t>0U4_3@XNYU%3UMo4JUxS</t>
  </si>
  <si>
    <t>Kimio_Nagano@nhdlgqmw.qo</t>
  </si>
  <si>
    <t>okuAW5cqCFrFMtzC_IoB</t>
  </si>
  <si>
    <t>eru950@kuebau.zd</t>
  </si>
  <si>
    <t>643-0031</t>
  </si>
  <si>
    <t>ドリーム野田202</t>
  </si>
  <si>
    <t>ドリームノダ202</t>
  </si>
  <si>
    <t>Dori-munoda202</t>
  </si>
  <si>
    <t>e97?!tm6#QoeaY#4705E</t>
  </si>
  <si>
    <t>kae168@gwdve.eo</t>
  </si>
  <si>
    <t>099-4144</t>
  </si>
  <si>
    <t>大栄</t>
  </si>
  <si>
    <t>タイエイ</t>
  </si>
  <si>
    <t>Taiei</t>
  </si>
  <si>
    <t>Cp!cN-JhA@5IIv00PqQ0</t>
  </si>
  <si>
    <t>shiunyanagisawa@ykvhpcxcgb.lt</t>
  </si>
  <si>
    <t>309-1243</t>
  </si>
  <si>
    <t>ハイツ高久101</t>
  </si>
  <si>
    <t>ハイツタカク101</t>
  </si>
  <si>
    <t>Haitsutakaku101</t>
  </si>
  <si>
    <t>NJ0_D?aSFxrTlH_SqVvl</t>
  </si>
  <si>
    <t>yui30634@kfgeiee.ao</t>
  </si>
  <si>
    <t>425-0061</t>
  </si>
  <si>
    <t>%ogVKeQPdNjl@zo_xxfk</t>
  </si>
  <si>
    <t>masumi88560@urqyfuffqv.hl</t>
  </si>
  <si>
    <t>黒沢ロイヤルパレス302</t>
  </si>
  <si>
    <t>クロサワロイヤルパレス302</t>
  </si>
  <si>
    <t>Kurosawaroiyaruparesu302</t>
  </si>
  <si>
    <t>p0duEKheFVdXHd94o#KY</t>
  </si>
  <si>
    <t>riku25204@zcay.ww</t>
  </si>
  <si>
    <t>297-0152</t>
  </si>
  <si>
    <t>tWK5SxpMvyI-my_tY5N!</t>
  </si>
  <si>
    <t>mihono_ogata@fptwjncih.zh.wue</t>
  </si>
  <si>
    <t>rupqc0gcPSQLX2Yw-A_a</t>
  </si>
  <si>
    <t>atsuto_azuma@dlqnkh.sowda.py</t>
  </si>
  <si>
    <t>2BVZB#9AM01_CmVn-mUr</t>
  </si>
  <si>
    <t>ayanagisawa@qqit.es.sj</t>
  </si>
  <si>
    <t>284-0008</t>
  </si>
  <si>
    <t>鹿放ケ丘</t>
  </si>
  <si>
    <t>ロッポウガオカ</t>
  </si>
  <si>
    <t>Roppougaoka</t>
  </si>
  <si>
    <t>4%ct?nlFNNLbwcF_TdKe</t>
  </si>
  <si>
    <t>suzuna04691@oekflvtw.bcnqn.pq</t>
  </si>
  <si>
    <t>960-0674</t>
  </si>
  <si>
    <t>保原町上野崎</t>
  </si>
  <si>
    <t>ホバラマチカミノザキ</t>
  </si>
  <si>
    <t>Hobaramachikaminozaki</t>
  </si>
  <si>
    <t>j9N?gs_TW1E6ru_XAD24</t>
  </si>
  <si>
    <t>inakatsuka@ijaggfiyvv.gyw</t>
  </si>
  <si>
    <t>028-7627</t>
  </si>
  <si>
    <t>OhqF7I4KCdIcguIHTeaK</t>
  </si>
  <si>
    <t>ei_miyauchi@vaivrk.bm.ioz</t>
  </si>
  <si>
    <t>5%Z%yG-MVdXI2t#euGOJ</t>
  </si>
  <si>
    <t>Honoka_Souma@zwpggwyhxp.fzg.cz</t>
  </si>
  <si>
    <t>DRBw!fgCC6QG9m3M_wx_</t>
  </si>
  <si>
    <t>shuuji0621@cptgzj.ctf</t>
  </si>
  <si>
    <t>GKSkFDR03VvhPCfgi70h</t>
  </si>
  <si>
    <t>minato629@piadeie.nmo.qgp</t>
  </si>
  <si>
    <t>959-0217</t>
  </si>
  <si>
    <t>吉田曙町</t>
  </si>
  <si>
    <t>ヨシダアケボノチョウ</t>
  </si>
  <si>
    <t>Yoshidaakebonochou</t>
  </si>
  <si>
    <t>JV0rA8L?I4zq7SpTTsE1</t>
  </si>
  <si>
    <t>Yosaburou_Hayasaka@cgjopxkw.fu</t>
  </si>
  <si>
    <t>ガーデン伊香保町伊香保406</t>
  </si>
  <si>
    <t>ガーデンイカホマチイカホ406</t>
  </si>
  <si>
    <t>Ga-denikahomachiikaho406</t>
  </si>
  <si>
    <t>PJ7pFYLL3nCjsMLTu#rT</t>
  </si>
  <si>
    <t>koumenishijima@hrdxhssh.tn</t>
  </si>
  <si>
    <t>384-1301</t>
  </si>
  <si>
    <t>海尻</t>
  </si>
  <si>
    <t>ウミジリ</t>
  </si>
  <si>
    <t>Umijiri</t>
  </si>
  <si>
    <t>1949/07/21</t>
  </si>
  <si>
    <t>9rsUWmniD9FN4?OsI7R6</t>
  </si>
  <si>
    <t>toshihiko_takimoto@bthpgw.ygb.gbb</t>
  </si>
  <si>
    <t>640-8119</t>
  </si>
  <si>
    <t>和歌町</t>
  </si>
  <si>
    <t>ワカマチ</t>
  </si>
  <si>
    <t>Wakamachi</t>
  </si>
  <si>
    <t>tsrLRUS71tXDm%1M%FgH</t>
  </si>
  <si>
    <t>okimoto@poov.dgk</t>
  </si>
  <si>
    <t>602-0031</t>
  </si>
  <si>
    <t>裏築地町</t>
  </si>
  <si>
    <t>シティ裏築地町313</t>
  </si>
  <si>
    <t>ウラツキジチョウ</t>
  </si>
  <si>
    <t>シティウラツキジチョウ313</t>
  </si>
  <si>
    <t>Uratsukijichou</t>
  </si>
  <si>
    <t>Shiteiuratsukijichou313</t>
  </si>
  <si>
    <t>YALDwCxEX6lh2H!qsOcT</t>
  </si>
  <si>
    <t>kinzou014@sxplis.urrm.dc</t>
  </si>
  <si>
    <t>zl6_#rL6tVIvklZVrBNA</t>
  </si>
  <si>
    <t>raraban@ajqhgu.hdl</t>
  </si>
  <si>
    <t>379-2136</t>
  </si>
  <si>
    <t>房丸町</t>
  </si>
  <si>
    <t>房丸町メゾン114</t>
  </si>
  <si>
    <t>ボウマルマチ</t>
  </si>
  <si>
    <t>ボウマルマチメゾン114</t>
  </si>
  <si>
    <t>Boumarumachi</t>
  </si>
  <si>
    <t>Boumarumachimezon114</t>
  </si>
  <si>
    <t>xLtUngbKiKa85jSyUMQl</t>
  </si>
  <si>
    <t>aaida@crvukfihqh.xt</t>
  </si>
  <si>
    <t>4e3-lvBKhkL51XOitbY!</t>
  </si>
  <si>
    <t>ikkei827@gpdpeczts.lonjq.rgd</t>
  </si>
  <si>
    <t>606-8274</t>
  </si>
  <si>
    <t>北白川大堂町</t>
  </si>
  <si>
    <t>キタシラカワダイドウチョウ</t>
  </si>
  <si>
    <t>Kitashirakawadaidouchou</t>
  </si>
  <si>
    <t>-zLt7Pdf%d#zjRgrF4VY</t>
  </si>
  <si>
    <t>kazuyukishigeta@ybqvxrreeo.ulhv.ask</t>
  </si>
  <si>
    <t>811-1302</t>
  </si>
  <si>
    <t>@xUpSsQi?4eeI8Ls89ol</t>
  </si>
  <si>
    <t>akihito339@woeyunnpxz.ead</t>
  </si>
  <si>
    <t>8SNCLJQNAQ_iQg#2xPup</t>
  </si>
  <si>
    <t>nene_yamada@qlqhk.ejfy.pl</t>
  </si>
  <si>
    <t>iUl@1OTEBGsicWOg_emH</t>
  </si>
  <si>
    <t>qo=naenufnina93967@yealvlxue.jv.qyc</t>
  </si>
  <si>
    <t>h29zE4QNCqx1LNheaX0Q</t>
  </si>
  <si>
    <t>yuina75234@dfdje.sv</t>
  </si>
  <si>
    <t>afx0?4F5qn9Vhx7jmmYY</t>
  </si>
  <si>
    <t>lfbmhpzvlr=gsena620@wmvouszs.wb</t>
  </si>
  <si>
    <t>n%TTVRr441Cs31B4@C1R</t>
  </si>
  <si>
    <t>saki_kasai@ysyqngugm.baq.bhe</t>
  </si>
  <si>
    <t>1952/12/22</t>
  </si>
  <si>
    <t>i9!vJht_1yHkW0H!m-%u</t>
  </si>
  <si>
    <t>mikio18737@kfjdptxx.ix.yu</t>
  </si>
  <si>
    <t>M7K68fncY4mV-uisN@kC</t>
  </si>
  <si>
    <t>Naoyuki_Isono@ysydsxed.mx.ob</t>
  </si>
  <si>
    <t>-%wG!BMi7_X@DjIX_W2o</t>
  </si>
  <si>
    <t>kazuki91305@xdisx.np</t>
  </si>
  <si>
    <t>YohYv-cTqP0UzaABfy8B</t>
  </si>
  <si>
    <t>eiji78315@bqls.jc.at</t>
  </si>
  <si>
    <t>y#@PxisZ-aS3ai!ZUcYZ</t>
  </si>
  <si>
    <t>akarifukumoto@poks.fsq.ykz</t>
  </si>
  <si>
    <t>969-5203</t>
  </si>
  <si>
    <t>%@sD@IiwezAmmh2OI0j_</t>
  </si>
  <si>
    <t>naoyuki7352@mixjhhgoyq.mn</t>
  </si>
  <si>
    <t>LrMr1jCkRlN?xwPlQB?t</t>
  </si>
  <si>
    <t>osomeya@ducqj.ekuu.lx</t>
  </si>
  <si>
    <t>O@@Z%FE88teA@ZAF-5py</t>
  </si>
  <si>
    <t>noriko702@nopd.givr.uoo</t>
  </si>
  <si>
    <t>mLP5L0KGTv@?MPC4_p_w</t>
  </si>
  <si>
    <t>haruna2563@hsfwtyj.txg.ee</t>
  </si>
  <si>
    <t>324-0022</t>
  </si>
  <si>
    <t>宇田川の杜108</t>
  </si>
  <si>
    <t>ウダガワノモリ108</t>
  </si>
  <si>
    <t>Udagawanomori108</t>
  </si>
  <si>
    <t>FIqq24@@yRFh6cpFGaX7</t>
  </si>
  <si>
    <t>jeayretitsuki026@pysm.lq</t>
  </si>
  <si>
    <t>GlNDy00-obtO_aTt#a3Y</t>
  </si>
  <si>
    <t>kazuo5661@ouvqpzump.yx</t>
  </si>
  <si>
    <t>キャッスル一色町310</t>
  </si>
  <si>
    <t>キャッスルイッシキチョウ310</t>
  </si>
  <si>
    <t>Kyassuruisshikichou310</t>
  </si>
  <si>
    <t>aj#Ws67Y128FA99y14Iu</t>
  </si>
  <si>
    <t>haruna884@rlumdgrxoi.qvslv.nn</t>
  </si>
  <si>
    <t>パレス二日町106</t>
  </si>
  <si>
    <t>パレスフツカマチ106</t>
  </si>
  <si>
    <t>Paresufutsukamachi106</t>
  </si>
  <si>
    <t>Co5nXU@kUaN%cmXNeQhX</t>
  </si>
  <si>
    <t>ahiramoto@yvka.xxz</t>
  </si>
  <si>
    <t>4YIbl1!tRPgpJJH%zzc7</t>
  </si>
  <si>
    <t>shiori882@udtqptxeu.yd</t>
  </si>
  <si>
    <t>tUZNiEG1%-1dEgIYB#QX</t>
  </si>
  <si>
    <t>ioohira@wvfsup.pkg</t>
  </si>
  <si>
    <t>9%ArDnfFmnWjzcJ9L!Z@</t>
  </si>
  <si>
    <t>tomoya45486@osctirntdp.lv</t>
  </si>
  <si>
    <t>503-0875</t>
  </si>
  <si>
    <t>タワー田町301</t>
  </si>
  <si>
    <t>タワータマチ301</t>
  </si>
  <si>
    <t>Tawa-tamachi301</t>
  </si>
  <si>
    <t>R@N?fSVv%CJ%kdWjWjzJ</t>
  </si>
  <si>
    <t>yasuhiko8320@lcwrrw.ifz</t>
  </si>
  <si>
    <t>名子マンション308</t>
  </si>
  <si>
    <t>ナゴマンション308</t>
  </si>
  <si>
    <t>Nagomanshon308</t>
  </si>
  <si>
    <t>1974/10/18</t>
  </si>
  <si>
    <t>C42gKJi0wFZU5XJ-vqz2</t>
  </si>
  <si>
    <t>Miyu_Morishima@tapkw.wjb.ssi</t>
  </si>
  <si>
    <t>988-0467</t>
  </si>
  <si>
    <t>歌津皿貝</t>
  </si>
  <si>
    <t>ウタツサラガイ</t>
  </si>
  <si>
    <t>Utatsusaragai</t>
  </si>
  <si>
    <t>QXNt6J@ppAw1ux%dttQx</t>
  </si>
  <si>
    <t>iaikawa@rjpoln.rtv.vp</t>
  </si>
  <si>
    <t>hfYF58YcatqEKejmw2C-</t>
  </si>
  <si>
    <t>yoshio5298@lauilf.uy</t>
  </si>
  <si>
    <t>今井町ダイヤモンド109</t>
  </si>
  <si>
    <t>イマイマチダイヤモンド109</t>
  </si>
  <si>
    <t>Imaimachidaiyamondo109</t>
  </si>
  <si>
    <t>aDPeS!nePq_QgWH5x%wI</t>
  </si>
  <si>
    <t>norio61190@nxzv.piu</t>
  </si>
  <si>
    <t>仮屋ステーション110</t>
  </si>
  <si>
    <t>カリヤステーション110</t>
  </si>
  <si>
    <t>Kariyasute-shon110</t>
  </si>
  <si>
    <t>k_?nip1DjKe#R0tgDSlZ</t>
  </si>
  <si>
    <t>ryuuheimaekawa@xehgakjdzn.drc</t>
  </si>
  <si>
    <t>079-1582</t>
  </si>
  <si>
    <t>山部東２５線</t>
  </si>
  <si>
    <t>山部東２５線シーサイド317</t>
  </si>
  <si>
    <t>ヤマベヒガシ25セン</t>
  </si>
  <si>
    <t>ヤマベヒガシ25センシーサイド317</t>
  </si>
  <si>
    <t>Yamabehigashi25sen</t>
  </si>
  <si>
    <t>Yamabehigashi25senshi-saido317</t>
  </si>
  <si>
    <t>pfffPZwq5iVP0rCyCbIA</t>
  </si>
  <si>
    <t>eegashira@xlqmksrnx.jfl.geh</t>
  </si>
  <si>
    <t>563-0215</t>
  </si>
  <si>
    <t>木代</t>
  </si>
  <si>
    <t>木代プラチナ105</t>
  </si>
  <si>
    <t>キシロ</t>
  </si>
  <si>
    <t>キシロプラチナ105</t>
  </si>
  <si>
    <t>Kishiro</t>
  </si>
  <si>
    <t>Kishiropurachina105</t>
  </si>
  <si>
    <t>1952/10/05</t>
  </si>
  <si>
    <t>B%7PtHcoV6FLycRyE@Lm</t>
  </si>
  <si>
    <t>masatoshiiwata@lohqpnab.zej.ip</t>
  </si>
  <si>
    <t>989-5621</t>
  </si>
  <si>
    <t>志波姫下里</t>
  </si>
  <si>
    <t>シワヒメシモサト</t>
  </si>
  <si>
    <t>Shiwahimeshimosato</t>
  </si>
  <si>
    <t>r93JFtGehP7IkyKt7Eom</t>
  </si>
  <si>
    <t>hinano16100@javsb.qr</t>
  </si>
  <si>
    <t>2Bq7z9??Vc5OIfFjHCHU</t>
  </si>
  <si>
    <t>kaho426@efiu.bck</t>
  </si>
  <si>
    <t>981-3312</t>
  </si>
  <si>
    <t>とちの木</t>
  </si>
  <si>
    <t>とちの木スカイ403</t>
  </si>
  <si>
    <t>トチノキ</t>
  </si>
  <si>
    <t>トチノキスカイ403</t>
  </si>
  <si>
    <t>Tochinoki</t>
  </si>
  <si>
    <t>Tochinokisukai403</t>
  </si>
  <si>
    <t>dB_mzRNDXU#91KixDssQ</t>
  </si>
  <si>
    <t>gsnwjdqbscfujio47028@yyytlsrdgj.ny</t>
  </si>
  <si>
    <t>榎尾町ヒル416</t>
  </si>
  <si>
    <t>エノキオマチヒル416</t>
  </si>
  <si>
    <t>Enokiomachihiru416</t>
  </si>
  <si>
    <t>1989/04/13</t>
  </si>
  <si>
    <t>zlgZm!AoU7hwDmuNNy%v</t>
  </si>
  <si>
    <t>aiha8648@jxnggjs.re</t>
  </si>
  <si>
    <t>023-0871</t>
  </si>
  <si>
    <t>水沢外谷地</t>
  </si>
  <si>
    <t>タウン水沢外谷地410</t>
  </si>
  <si>
    <t>ミズサワソトヤチ</t>
  </si>
  <si>
    <t>タウンミズサワソトヤチ410</t>
  </si>
  <si>
    <t>Mizusawasotoyachi</t>
  </si>
  <si>
    <t>Taunmizusawasotoyachi410</t>
  </si>
  <si>
    <t>#USFokt6mFTSx-f0DGvX</t>
  </si>
  <si>
    <t>shiori34978@idpdypogd.dgauh.sxc</t>
  </si>
  <si>
    <t>RT9sZtrg4jrD3EOzu9pB</t>
  </si>
  <si>
    <t>shiho62257@ikgdggyg.em.kuv</t>
  </si>
  <si>
    <t>J_v9Fs#z8u2XMBdeCov_</t>
  </si>
  <si>
    <t>miunishiguchi@wadcvkdwjd.ulh</t>
  </si>
  <si>
    <t>962-0621</t>
  </si>
  <si>
    <t>rmYwgAvvSA-PMRXY#F7F</t>
  </si>
  <si>
    <t>misuzu_imada@vzdkndzrcs.vv.bz</t>
  </si>
  <si>
    <t>518-0601</t>
  </si>
  <si>
    <t>南古山</t>
  </si>
  <si>
    <t>コート南古山104</t>
  </si>
  <si>
    <t>ミナミフルヤマ</t>
  </si>
  <si>
    <t>コートミナミフルヤマ104</t>
  </si>
  <si>
    <t>Minamifuruyama</t>
  </si>
  <si>
    <t>Ko-tominamifuruyama104</t>
  </si>
  <si>
    <t>%LsAArP7PCkmlPyPoQi!</t>
  </si>
  <si>
    <t>Naoya_Kurihara@bvyora.xm</t>
  </si>
  <si>
    <t>怒田グランド101</t>
  </si>
  <si>
    <t>ヌダグランド101</t>
  </si>
  <si>
    <t>Nudagurando101</t>
  </si>
  <si>
    <t>osqqTWd1VLjE?%f%DBnm</t>
  </si>
  <si>
    <t>rie0413@otrfaggi.ibb</t>
  </si>
  <si>
    <t>E@fMPRA5h9lea!-rGSPw</t>
  </si>
  <si>
    <t>yoshimi_oka@sqdr.evjr.fhb</t>
  </si>
  <si>
    <t>939-0634</t>
  </si>
  <si>
    <t>小摺戸</t>
  </si>
  <si>
    <t>コスリド</t>
  </si>
  <si>
    <t>Kosurido</t>
  </si>
  <si>
    <t>?z5c6iX4fvtR8VPuodn4</t>
  </si>
  <si>
    <t>atomizawa@aatiu.gdlei.ay</t>
  </si>
  <si>
    <t>264-0013</t>
  </si>
  <si>
    <t>太田町ダイヤモンド216</t>
  </si>
  <si>
    <t>オオタチョウダイヤモンド216</t>
  </si>
  <si>
    <t>Ootachoudaiyamondo216</t>
  </si>
  <si>
    <t>700NkMkW7?uArLv9eb5M</t>
  </si>
  <si>
    <t>zsaozsiewc-seikichi00013@pyadbmzky.ym</t>
  </si>
  <si>
    <t>790-0803</t>
  </si>
  <si>
    <t>mtC51gBWXAPTCH9ZkeO!</t>
  </si>
  <si>
    <t>qtdfcof=-jnaho5378@hanvvsb.daa</t>
  </si>
  <si>
    <t>5Gela4e?H%bp#!3bPi#3</t>
  </si>
  <si>
    <t>Haruhi_Yanagihara@mnmbtzz.lx.yu</t>
  </si>
  <si>
    <t>920-1122</t>
  </si>
  <si>
    <t>湯涌荒屋町</t>
  </si>
  <si>
    <t>湯涌荒屋町シーサイド102</t>
  </si>
  <si>
    <t>ユワクアラヤマチ</t>
  </si>
  <si>
    <t>ユワクアラヤマチシーサイド102</t>
  </si>
  <si>
    <t>Yuwakuarayamachi</t>
  </si>
  <si>
    <t>Yuwakuarayamachishi-saido102</t>
  </si>
  <si>
    <t>H8Kh7#kxZZtBsj#5521y</t>
  </si>
  <si>
    <t>kazuha10194@xaxsxjh.phbev.xd</t>
  </si>
  <si>
    <t>913-0022</t>
  </si>
  <si>
    <t>三国町油屋</t>
  </si>
  <si>
    <t>ミクニチョウアブラヤ</t>
  </si>
  <si>
    <t>Mikunichouaburaya</t>
  </si>
  <si>
    <t>1YQCaBjxILEDrxIlmX!u</t>
  </si>
  <si>
    <t>miki_hatori@kfxncgwvbh.sqp</t>
  </si>
  <si>
    <t>平原町メゾン301</t>
  </si>
  <si>
    <t>ヒラバラチョウメゾン301</t>
  </si>
  <si>
    <t>Hirabarachoumezon301</t>
  </si>
  <si>
    <t>OW6OW6aOhkwpzbQUuSB#</t>
  </si>
  <si>
    <t>iyo146@yatuohvu.zuu</t>
  </si>
  <si>
    <t>ザ谷地103</t>
  </si>
  <si>
    <t>ザヤツジ103</t>
  </si>
  <si>
    <t>Zayatsuji103</t>
  </si>
  <si>
    <t>_kEHdzJlAE@8EsVLMe4B</t>
  </si>
  <si>
    <t>yuuya2815@mkwqrwgrhw.fmx.sa</t>
  </si>
  <si>
    <t>安岡駅前タウン105</t>
  </si>
  <si>
    <t>ヤスオカエキマエタウン105</t>
  </si>
  <si>
    <t>Yasuokaekimaetaun105</t>
  </si>
  <si>
    <t>WliEm?e?j1K6ItGvbP%6</t>
  </si>
  <si>
    <t>chihiro752@voqpoaucch.wg</t>
  </si>
  <si>
    <t>DYX9J-p@lJ5Nh7VB5T-L</t>
  </si>
  <si>
    <t>eitarouoomori@wggj.fcv</t>
  </si>
  <si>
    <t>_qn9HakalKIJ_FH8MB8g</t>
  </si>
  <si>
    <t>svlcju-mnrei39825@vymy.twbhp.re</t>
  </si>
  <si>
    <t>@l8Ep4rZF1fCH#M3dA7%</t>
  </si>
  <si>
    <t>toshiki059@kflzhk.bf</t>
  </si>
  <si>
    <t>下番タウン302</t>
  </si>
  <si>
    <t>シモバンタウン302</t>
  </si>
  <si>
    <t>Shimobantaun302</t>
  </si>
  <si>
    <t>d5Wy78@KMBgZdei2AcNF</t>
  </si>
  <si>
    <t>uisozaki@vocsnt.xur</t>
  </si>
  <si>
    <t>#Cmg2z6t%p5Xb5ffECWS</t>
  </si>
  <si>
    <t>mihoko75620@wyykkhg.tr</t>
  </si>
  <si>
    <t>740-0012</t>
  </si>
  <si>
    <t>4DzITwaStG2s!7FpzGw%</t>
  </si>
  <si>
    <t>anoma@satkm.erhld.ach</t>
  </si>
  <si>
    <t>o8jZ9BlMOnq662wHaONT</t>
  </si>
  <si>
    <t>kanji592@lxoyjhxlwc.pf</t>
  </si>
  <si>
    <t>_Por!V5gn8C1cbG4xGfx</t>
  </si>
  <si>
    <t>ekitou@nlqxhh.ld.rh</t>
  </si>
  <si>
    <t>ステージ飯山町東小川315</t>
  </si>
  <si>
    <t>ステージハンザンチョウヒガシオガワ315</t>
  </si>
  <si>
    <t>Sute-jihanzanchouhigashiogawa315</t>
  </si>
  <si>
    <t>Lolu#qB0IdYr8RXcETPN</t>
  </si>
  <si>
    <t>nene139@pvfy.wxk</t>
  </si>
  <si>
    <t>門野シーサイド213</t>
  </si>
  <si>
    <t>カドノシーサイド213</t>
  </si>
  <si>
    <t>Kadonoshi-saido213</t>
  </si>
  <si>
    <t>KLoNAtKW4P3jBov0l#O%</t>
  </si>
  <si>
    <t>aikohorikoshi@ypyjok.nin</t>
  </si>
  <si>
    <t>683-0337</t>
  </si>
  <si>
    <t>0V8ADRECElJkEGQ-Nf50</t>
  </si>
  <si>
    <t>michio7470@itgoqzn.gh</t>
  </si>
  <si>
    <t>yMPnvVNQpGggZ-jdVOfi</t>
  </si>
  <si>
    <t>sayato5073@upzndif.ysw</t>
  </si>
  <si>
    <t>939-1851</t>
  </si>
  <si>
    <t>信末</t>
  </si>
  <si>
    <t>3buw#6aEr_uRN0WYC2u0</t>
  </si>
  <si>
    <t>kairi9468@iooy.nfo</t>
  </si>
  <si>
    <t>ribvRO@g!4kPGsiBtec1</t>
  </si>
  <si>
    <t>lfu-ifdwviuqpo=mariko2939@xhspanbbqh.no</t>
  </si>
  <si>
    <t>北出来島町コート304</t>
  </si>
  <si>
    <t>キタデキジマチョウコート304</t>
  </si>
  <si>
    <t>Kitadekijimachouko-to304</t>
  </si>
  <si>
    <t>gyHa!fFzQGUF-KLP1?o@</t>
  </si>
  <si>
    <t>etrepqc--o=masahiro6497@qkgze.ek.dxd</t>
  </si>
  <si>
    <t>HKxE5ERvuQiazf0Nc90D</t>
  </si>
  <si>
    <t>rin55326@ehxlhqdmpb.qs</t>
  </si>
  <si>
    <t>lv7yOlBzuq1zEUSV0luK</t>
  </si>
  <si>
    <t>Mayu_Ban@esxyohh.qix</t>
  </si>
  <si>
    <t>800-0314</t>
  </si>
  <si>
    <t>iKMp6bPIRH@jzb!IiyHH</t>
  </si>
  <si>
    <t>teru73253@omqda.wt.spd</t>
  </si>
  <si>
    <t>正永町ゴールデン110</t>
  </si>
  <si>
    <t>ショウエイチョウゴールデン110</t>
  </si>
  <si>
    <t>Shoueichougo-ruden110</t>
  </si>
  <si>
    <t>3ss#z89L#IQcmQzC7IyC</t>
  </si>
  <si>
    <t>miku114@gerzosayqc.idw</t>
  </si>
  <si>
    <t>_j@eT#u4#GFpokennoG7</t>
  </si>
  <si>
    <t>juuzou50979@bpqka.qez</t>
  </si>
  <si>
    <t>1963/03/01</t>
  </si>
  <si>
    <t>Kufjzc_q5-hLSoCGjX!C</t>
  </si>
  <si>
    <t>yuuhei45142@olwv.qayx.igd</t>
  </si>
  <si>
    <t>副川アパート414</t>
  </si>
  <si>
    <t>フクガワアパート414</t>
  </si>
  <si>
    <t>Fukugawaapa-to414</t>
  </si>
  <si>
    <t>v@if%W-ayTyeQz1zrpcL</t>
  </si>
  <si>
    <t>Masaru_Doi@ibss.ie.or</t>
  </si>
  <si>
    <t>206-0022</t>
  </si>
  <si>
    <t>聖ヶ丘</t>
  </si>
  <si>
    <t>聖ヶ丘の杜316</t>
  </si>
  <si>
    <t>ヒジリガオカ</t>
  </si>
  <si>
    <t>ヒジリガオカノモリ316</t>
  </si>
  <si>
    <t>Hijirigaoka</t>
  </si>
  <si>
    <t>Hijirigaokanomori316</t>
  </si>
  <si>
    <t>!8J8JLSloMEVa_lXTcvn</t>
  </si>
  <si>
    <t>nobuyuki44760@exweffhzmj.yj</t>
  </si>
  <si>
    <t>dyI%1-Nj@LHOAJ13xHi!</t>
  </si>
  <si>
    <t>aika_yamashita@bdhoruj.sozea.jc</t>
  </si>
  <si>
    <t>oKCLq8UTO1Ul8mPR4_hX</t>
  </si>
  <si>
    <t>v=tt-anautihrhayate520@twkxivvwa.bo</t>
  </si>
  <si>
    <t>300-1159</t>
  </si>
  <si>
    <t>本郷アパート200</t>
  </si>
  <si>
    <t>ホンゴウアパート200</t>
  </si>
  <si>
    <t>Hongouapa-to200</t>
  </si>
  <si>
    <t>%2fIv%4-vdPGF30KCsbt</t>
  </si>
  <si>
    <t>Kinichi_Asakura@vhsztr.sbj</t>
  </si>
  <si>
    <t>505-0301</t>
  </si>
  <si>
    <t>八百津</t>
  </si>
  <si>
    <t>ヤオツ</t>
  </si>
  <si>
    <t>Yaotsu</t>
  </si>
  <si>
    <t>d0I_puIf5XpcCHmUHlGv</t>
  </si>
  <si>
    <t>kouhei_matsunaga@otygngc.eg</t>
  </si>
  <si>
    <t>シティ下藪田315</t>
  </si>
  <si>
    <t>シティシモヤブタ315</t>
  </si>
  <si>
    <t>Shiteishimoyabuta315</t>
  </si>
  <si>
    <t>1980/07/27</t>
  </si>
  <si>
    <t>wlMd9AtRaE%3E-sZ1eJV</t>
  </si>
  <si>
    <t>rion86513@hqhbxaizz.ivcou.bsg</t>
  </si>
  <si>
    <t>パーク鴨島町内原301</t>
  </si>
  <si>
    <t>パークカモジマチョウウチバラ301</t>
  </si>
  <si>
    <t>Pa-kukamojimachouuchibara301</t>
  </si>
  <si>
    <t>P1giJ5J@tQGJn?GQJQAf</t>
  </si>
  <si>
    <t>kazunori86416@yzaxfbu.tos</t>
  </si>
  <si>
    <t>1988/07/08</t>
  </si>
  <si>
    <t>HdSKORHudX33enPkyHbF</t>
  </si>
  <si>
    <t>keisuke004@ocpkeaqo.imq</t>
  </si>
  <si>
    <t>ガーデン河野別府219</t>
  </si>
  <si>
    <t>ガーデンコウノベップ219</t>
  </si>
  <si>
    <t>Ga-denkounobeppu219</t>
  </si>
  <si>
    <t>q5mBg#ga#4ObVGrJyTBW</t>
  </si>
  <si>
    <t>akio387@sehkpcrwn.ywnez.wk</t>
  </si>
  <si>
    <t>542-0062</t>
  </si>
  <si>
    <t>上本町西</t>
  </si>
  <si>
    <t>ウエホンマチニシ</t>
  </si>
  <si>
    <t>Uehonmachinishi</t>
  </si>
  <si>
    <t>TyAkyhP5wRrZq08gScWk</t>
  </si>
  <si>
    <t>Taisuke_Shimazaki@fljvrkaix.ug.vr</t>
  </si>
  <si>
    <t>コート馬場下400</t>
  </si>
  <si>
    <t>コートババシタ400</t>
  </si>
  <si>
    <t>Ko-tobabashita400</t>
  </si>
  <si>
    <t>6NWMUE6yKVoNjI-Zql@?</t>
  </si>
  <si>
    <t>tomeko05988@ybiqfhvsgn.gvqn.bdx</t>
  </si>
  <si>
    <t>689-1304</t>
  </si>
  <si>
    <t>佐治町大井</t>
  </si>
  <si>
    <t>サジチョウオオイ</t>
  </si>
  <si>
    <t>Sajichouooi</t>
  </si>
  <si>
    <t>cOJxAdMW#BLv8TuBu!Oa</t>
  </si>
  <si>
    <t>keiko030@zknlrdw.ory.td</t>
  </si>
  <si>
    <t>fGp7Xe!1?3vZulfuNcOr</t>
  </si>
  <si>
    <t>Chieri_Takaoka@ugcadvicw.ocz</t>
  </si>
  <si>
    <t>520-3203</t>
  </si>
  <si>
    <t>日枝町</t>
  </si>
  <si>
    <t>ヒエチョウ</t>
  </si>
  <si>
    <t>Hiechou</t>
  </si>
  <si>
    <t>89bq7vXM_4MgrmgVOFSb</t>
  </si>
  <si>
    <t>yoshikazu7426@qdntolp.lrdf.mig</t>
  </si>
  <si>
    <t>テラス金田町金川103</t>
  </si>
  <si>
    <t>テラスカナダチョウカナガワ103</t>
  </si>
  <si>
    <t>Terasukanadachoukanagawa103</t>
  </si>
  <si>
    <t>1943/04/16</t>
  </si>
  <si>
    <t>1Tf3U#uv#qijL!HTIXW_</t>
  </si>
  <si>
    <t>tomiko665@xlygldjsay.klk</t>
  </si>
  <si>
    <t>EoORwKHlKA3CWt6kMzWm</t>
  </si>
  <si>
    <t>yoriko4384@azuvpqnkzm.zg</t>
  </si>
  <si>
    <t>シティ金江町藁江416</t>
  </si>
  <si>
    <t>シティカナエチョウワラエ416</t>
  </si>
  <si>
    <t>Shiteikanaechouwarae416</t>
  </si>
  <si>
    <t>@MDtwQOWvo9q2F8JQHbw</t>
  </si>
  <si>
    <t>marikonegishi@unbopxrusv.mkq</t>
  </si>
  <si>
    <t>本吉町新圃の沢マンション414</t>
  </si>
  <si>
    <t>モトヨシチョウシンハタノサワマンション414</t>
  </si>
  <si>
    <t>Motoyoshichoushinhatanosawamanshon414</t>
  </si>
  <si>
    <t>NxIaJon6e%7xI7g-2w!Q</t>
  </si>
  <si>
    <t>nanami_nakano@jcqgmwut.eh</t>
  </si>
  <si>
    <t>b@Ai%TY4K_4Twwb8yWh8</t>
  </si>
  <si>
    <t>oshimokawa@qmkjriz.khw</t>
  </si>
  <si>
    <t>879-1502</t>
  </si>
  <si>
    <t>JMO#i!Md#HJfO1KFCMEq</t>
  </si>
  <si>
    <t>Tetsurou_Murata@kjwtwxu.ks</t>
  </si>
  <si>
    <t>?slKZi75gfLSj9QxzQ!E</t>
  </si>
  <si>
    <t>mina34134@kfwnplnmaz.mlb</t>
  </si>
  <si>
    <t>949-8445</t>
  </si>
  <si>
    <t>アラサト</t>
  </si>
  <si>
    <t>Arasato</t>
  </si>
  <si>
    <t>xrsONNT0pD@B5BpdFvI9</t>
  </si>
  <si>
    <t>ranmaejima@mndkuue.qc</t>
  </si>
  <si>
    <t>2!vmL3GZ?6HUgHup@zSr</t>
  </si>
  <si>
    <t>kazuomi999@pkabjhzq.pgv.kv</t>
  </si>
  <si>
    <t>#dBNQ5oqBGDVq#p#J0RQ</t>
  </si>
  <si>
    <t>akihito89213@xjateqrra.ea</t>
  </si>
  <si>
    <t>955-0031</t>
  </si>
  <si>
    <t>松ノ木町</t>
  </si>
  <si>
    <t>松ノ木町グリーン215</t>
  </si>
  <si>
    <t>マツノキチョウ</t>
  </si>
  <si>
    <t>マツノキチョウグリーン215</t>
  </si>
  <si>
    <t>Matsunokichou</t>
  </si>
  <si>
    <t>Matsunokichouguri-n215</t>
  </si>
  <si>
    <t>K2BPn!EOigg0DqWqwbq4</t>
  </si>
  <si>
    <t>kziiscc--kazunori7800@nqfyazvh.cp</t>
  </si>
  <si>
    <t>タワー小竹410</t>
  </si>
  <si>
    <t>タワーオダケ410</t>
  </si>
  <si>
    <t>Tawa-odake410</t>
  </si>
  <si>
    <t>dOgzeG5EgWn@3wYkVkgK</t>
  </si>
  <si>
    <t>ryuuhei_onuma@wrpvds.vxj</t>
  </si>
  <si>
    <t>417-0832</t>
  </si>
  <si>
    <t>中柏原新田</t>
  </si>
  <si>
    <t>ナカカシワバラシンデン</t>
  </si>
  <si>
    <t>Nakakashiwabarashinden</t>
  </si>
  <si>
    <t>Xjmfq7RjDZRzfsfPdIyp</t>
  </si>
  <si>
    <t>sarakuribayashi@xfhboh.nfb</t>
  </si>
  <si>
    <t>039-5342</t>
  </si>
  <si>
    <t>脇野沢小沢</t>
  </si>
  <si>
    <t>脇野沢小沢荘316</t>
  </si>
  <si>
    <t>ワキノサワコザワ</t>
  </si>
  <si>
    <t>ワキノサワコザワソウ316</t>
  </si>
  <si>
    <t>Wakinosawakozawa</t>
  </si>
  <si>
    <t>Wakinosawakozawasou316</t>
  </si>
  <si>
    <t>%JU9RM5hVj6jG5bwTa6!</t>
  </si>
  <si>
    <t>masahiro59467@mvatjkjpw.zhf</t>
  </si>
  <si>
    <t>484-0924</t>
  </si>
  <si>
    <t>楽田大橋</t>
  </si>
  <si>
    <t>楽田大橋メゾン416</t>
  </si>
  <si>
    <t>ガクデンオオハシ</t>
  </si>
  <si>
    <t>ガクデンオオハシメゾン416</t>
  </si>
  <si>
    <t>Gakudenoohashi</t>
  </si>
  <si>
    <t>Gakudenoohashimezon416</t>
  </si>
  <si>
    <t>%S?jVILY6qgSKzKPkQ8t</t>
  </si>
  <si>
    <t>ffvszwcnfmizuki4840@koli.oe</t>
  </si>
  <si>
    <t>0J?BNfUmTyeLLqc4Q?oX</t>
  </si>
  <si>
    <t>yoshiaki7411@wxvim.gtu</t>
  </si>
  <si>
    <t>028-8603</t>
  </si>
  <si>
    <t>山形町荷軽部</t>
  </si>
  <si>
    <t>ヤマガタチョウニカルベ</t>
  </si>
  <si>
    <t>Yamagatachounikarube</t>
  </si>
  <si>
    <t>1IWX?miG8yQc0YR@DD7Q</t>
  </si>
  <si>
    <t>okiyota@dqjnrwvp.qv.pri</t>
  </si>
  <si>
    <t>0cYos8zP5wlk#EqH8XH!</t>
  </si>
  <si>
    <t>lcunpfbdpiqjxufyuriko8572@mgxvgh.vtm</t>
  </si>
  <si>
    <t>キャッスル下川原417</t>
  </si>
  <si>
    <t>キャッスルシモカワラ417</t>
  </si>
  <si>
    <t>Kyassurushimokawara417</t>
  </si>
  <si>
    <t>GXFaj-fGWcY0MhaIbY_O</t>
  </si>
  <si>
    <t>ayakokurozaki@rltoh.jj</t>
  </si>
  <si>
    <t>?F7kPWxPd9N?#!51wFhW</t>
  </si>
  <si>
    <t>kouji4102@ihhf.ez</t>
  </si>
  <si>
    <t>290-0058</t>
  </si>
  <si>
    <t>五井海岸</t>
  </si>
  <si>
    <t>ザ五井海岸211</t>
  </si>
  <si>
    <t>ゴイカイガン</t>
  </si>
  <si>
    <t>ザゴイカイガン211</t>
  </si>
  <si>
    <t>Goikaigan</t>
  </si>
  <si>
    <t>Zagoikaigan211</t>
  </si>
  <si>
    <t>goTCoozc0qZDtGpNy-J2</t>
  </si>
  <si>
    <t>ryuusei14802@icpywvv.fhu</t>
  </si>
  <si>
    <t>DRCapc_aFdA9rC%KVMj7</t>
  </si>
  <si>
    <t>uta42695@dljsthnpke.rv</t>
  </si>
  <si>
    <t>052-0008</t>
  </si>
  <si>
    <t>上館山町</t>
  </si>
  <si>
    <t>カミタテヤマチョウ</t>
  </si>
  <si>
    <t>Kamitateyamachou</t>
  </si>
  <si>
    <t>DRC8HfLbVQbQL@RB#UUH</t>
  </si>
  <si>
    <t>natsukoninomiya@rjlbofyo.gedmo.rpi</t>
  </si>
  <si>
    <t>961-0076</t>
  </si>
  <si>
    <t>五番町川原</t>
  </si>
  <si>
    <t>五番町川原ロイヤルパレス205</t>
  </si>
  <si>
    <t>ゴバンチョウガワラ</t>
  </si>
  <si>
    <t>ゴバンチョウガワラロイヤルパレス205</t>
  </si>
  <si>
    <t>Gobanchougawara</t>
  </si>
  <si>
    <t>Gobanchougawararoiyaruparesu205</t>
  </si>
  <si>
    <t>J%WGm9!82DMT3Dl!iq32</t>
  </si>
  <si>
    <t>oyokoo@jdwjvrl.xy</t>
  </si>
  <si>
    <t>1992/01/01</t>
  </si>
  <si>
    <t>G@uzAZS4v!6XA5oDRfHz</t>
  </si>
  <si>
    <t>onishiyama@uqhmpvesl.gh</t>
  </si>
  <si>
    <t>ステージ萱場410</t>
  </si>
  <si>
    <t>ステージカヤバ410</t>
  </si>
  <si>
    <t>Sute-jikayaba410</t>
  </si>
  <si>
    <t>Glx1u#8c4pQ3KDZl6KV?</t>
  </si>
  <si>
    <t>mari_kurokawa@zsdtsgrenv.vfl.xid</t>
  </si>
  <si>
    <t>0UDkvjmQSZaEUYX%rMwl</t>
  </si>
  <si>
    <t>itakehara@xtvu.trb</t>
  </si>
  <si>
    <t>日本橋大伝馬町マンション308</t>
  </si>
  <si>
    <t>ニホンバシオオデンマチョウマンション308</t>
  </si>
  <si>
    <t>Nihombashioodenmachoumanshon308</t>
  </si>
  <si>
    <t>1928/11/28</t>
  </si>
  <si>
    <t>lp9uONWTKZ%CYp!_wu-S</t>
  </si>
  <si>
    <t>q=ie-dkmjkuksxkaede0332@dqxyslmgc.hya.wu</t>
  </si>
  <si>
    <t>JVbwunsAgHCMV7@Y%2?8</t>
  </si>
  <si>
    <t>omiyasaka@xdpip.pb</t>
  </si>
  <si>
    <t>649-4562</t>
  </si>
  <si>
    <t>下露</t>
  </si>
  <si>
    <t>ハウス下露202</t>
  </si>
  <si>
    <t>シモツユ</t>
  </si>
  <si>
    <t>ハウスシモツユ202</t>
  </si>
  <si>
    <t>Shimotsuyu</t>
  </si>
  <si>
    <t>Hausushimotsuyu202</t>
  </si>
  <si>
    <t>mG3MJC#v9OPNOv#vypxy</t>
  </si>
  <si>
    <t>junichi9842@kayttw.upo</t>
  </si>
  <si>
    <t>テラス竹の内406</t>
  </si>
  <si>
    <t>テラスタケノウチ406</t>
  </si>
  <si>
    <t>Terasutakenouchi406</t>
  </si>
  <si>
    <t>#kWnvNOUp9ROAlp70wyq</t>
  </si>
  <si>
    <t>Marumi_Takeda@czpkyssqxm.rka</t>
  </si>
  <si>
    <t>Irq1F2CqAxyW8E6BlRhL</t>
  </si>
  <si>
    <t>kisui35941@nietbwog.qsg</t>
  </si>
  <si>
    <t>574-0054</t>
  </si>
  <si>
    <t>新田東本町</t>
  </si>
  <si>
    <t>シンデンヒガシホンマチ</t>
  </si>
  <si>
    <t>Shindenhigashihonmachi</t>
  </si>
  <si>
    <t>U-!QY@V4VgcW0GrCxVNb</t>
  </si>
  <si>
    <t>Kyouko_Miyawaki@huqtgqt.ydm.bdc</t>
  </si>
  <si>
    <t>969-4511</t>
  </si>
  <si>
    <t>群岡</t>
  </si>
  <si>
    <t>パレス群岡310</t>
  </si>
  <si>
    <t>パレスムラオカ310</t>
  </si>
  <si>
    <t>Paresumuraoka310</t>
  </si>
  <si>
    <t>WxGHBKdF13g6hjLX4v4U</t>
  </si>
  <si>
    <t>nakimoto@ivglyt.mr.sum</t>
  </si>
  <si>
    <t>稲津シーサイド419</t>
  </si>
  <si>
    <t>イナヅシーサイド419</t>
  </si>
  <si>
    <t>Inazushi-saido419</t>
  </si>
  <si>
    <t>2003/10/19</t>
  </si>
  <si>
    <t>bOQOh@Dy8!Fq?81MPzk@</t>
  </si>
  <si>
    <t>akurata@wkxsijpenm.ck</t>
  </si>
  <si>
    <t>ITPQy%BxiozqXozPGrP8</t>
  </si>
  <si>
    <t>mio_mita@bcwell.ive</t>
  </si>
  <si>
    <t>943-0521</t>
  </si>
  <si>
    <t>清里区寺脇</t>
  </si>
  <si>
    <t>キヨサトクテラワキ</t>
  </si>
  <si>
    <t>Kiyosatokuterawaki</t>
  </si>
  <si>
    <t>2ciwS#RfNsKsXNTRvTNj</t>
  </si>
  <si>
    <t>shouji_inui@tcbj.fk.pm</t>
  </si>
  <si>
    <t>dDA6jwoeFozy!BQssF%O</t>
  </si>
  <si>
    <t>Yumiko_Maki@onvc.ze</t>
  </si>
  <si>
    <t>川辺町今田ヒル315</t>
  </si>
  <si>
    <t>カワナベチョウイマダヒル315</t>
  </si>
  <si>
    <t>Kawanabechouimadahiru315</t>
  </si>
  <si>
    <t>DkRybhhEBMAR2D_Z%oi@</t>
  </si>
  <si>
    <t>asasagawa@dohsbcvpo.dw</t>
  </si>
  <si>
    <t>389-0402</t>
  </si>
  <si>
    <t>布下</t>
  </si>
  <si>
    <t>テラス布下214</t>
  </si>
  <si>
    <t>ヌノシタ</t>
  </si>
  <si>
    <t>テラスヌノシタ214</t>
  </si>
  <si>
    <t>Nunoshita</t>
  </si>
  <si>
    <t>Terasununoshita214</t>
  </si>
  <si>
    <t>DXlc!K!VypZnVRBM@Sa-</t>
  </si>
  <si>
    <t>ovxye=skinya0290@ghzgt.ncg.ylz</t>
  </si>
  <si>
    <t>Q!f5kWMhA9fOB%!RSG0_</t>
  </si>
  <si>
    <t>honoka157@gdptzwuhs.cyv</t>
  </si>
  <si>
    <t>390-0864</t>
  </si>
  <si>
    <t>宮渕本村</t>
  </si>
  <si>
    <t>ミヤブチホンムラ</t>
  </si>
  <si>
    <t>Miyabuchihonmura</t>
  </si>
  <si>
    <t>Ff13AdJaB##vWEb%Exof</t>
  </si>
  <si>
    <t>ryoujihirayama@bpgmgq.re.ssp</t>
  </si>
  <si>
    <t>LwRgZc0@4PzecLMMBR6T</t>
  </si>
  <si>
    <t>etoda@mfgofqib.doe</t>
  </si>
  <si>
    <t>岩崎テラス111</t>
  </si>
  <si>
    <t>イワサキテラス111</t>
  </si>
  <si>
    <t>Iwasakiterasu111</t>
  </si>
  <si>
    <t>182REYkFi2JaR%enlg2#</t>
  </si>
  <si>
    <t>yoshihitoimai@fzbaytf.sg</t>
  </si>
  <si>
    <t>!B8%kK1b#T3pCjYcNTw6</t>
  </si>
  <si>
    <t>takakoinagaki@qygkr.iy</t>
  </si>
  <si>
    <t>012-0802</t>
  </si>
  <si>
    <t>成沢</t>
  </si>
  <si>
    <t>ナリサワ</t>
  </si>
  <si>
    <t>Narisawa</t>
  </si>
  <si>
    <t>qu1UDlx3jPrn9LE0Wb2V</t>
  </si>
  <si>
    <t>szhfaxabgukazuhiro35642@wufo.ash.mul</t>
  </si>
  <si>
    <t>798-1301</t>
  </si>
  <si>
    <t>大宿</t>
  </si>
  <si>
    <t>コーポ大宿113</t>
  </si>
  <si>
    <t>オオジク</t>
  </si>
  <si>
    <t>コーポオオジク113</t>
  </si>
  <si>
    <t>Oojiku</t>
  </si>
  <si>
    <t>Ko-pooojiku113</t>
  </si>
  <si>
    <t>#taI@4i-HGYRtGuU3N%Q</t>
  </si>
  <si>
    <t>karin38387@kjesdp.backl.nik</t>
  </si>
  <si>
    <t>コート九里川尻417</t>
  </si>
  <si>
    <t>コートクリカワシリ417</t>
  </si>
  <si>
    <t>Ko-tokurikawashiri417</t>
  </si>
  <si>
    <t>t98_6mSSMuU@@YZIHEwc</t>
  </si>
  <si>
    <t>sadao57121@uelds.vgbs.dwh</t>
  </si>
  <si>
    <t>プレシャス蝦夷森412</t>
  </si>
  <si>
    <t>プレシャスエゾモリ412</t>
  </si>
  <si>
    <t>Pureshasuezomori412</t>
  </si>
  <si>
    <t>QMoMw0TYwe9t!D!XcERp</t>
  </si>
  <si>
    <t>nanatakanashi@txctsezz.lg</t>
  </si>
  <si>
    <t>501-6052</t>
  </si>
  <si>
    <t>ガーデン下本町204</t>
  </si>
  <si>
    <t>ガーデンシモホンマチ204</t>
  </si>
  <si>
    <t>Ga-denshimohonmachi204</t>
  </si>
  <si>
    <t>1994/02/07</t>
  </si>
  <si>
    <t>IMMOOzMKNIZUP8ooqys7</t>
  </si>
  <si>
    <t>masayoshi70171@jgiyhnzjo.cmcx.uc</t>
  </si>
  <si>
    <t>堤町フォレスト206</t>
  </si>
  <si>
    <t>ツツミチョウフォレスト206</t>
  </si>
  <si>
    <t>Tsutsumichoufuoresuto206</t>
  </si>
  <si>
    <t>b8L8Ap-07B?aDVPH3F2G</t>
  </si>
  <si>
    <t>akiranatori@klqhxhfbyt.pu</t>
  </si>
  <si>
    <t>sTCw5Gv2TzsNY10EM7ys</t>
  </si>
  <si>
    <t>Haruma_Murai@xdfz.axx</t>
  </si>
  <si>
    <t>1986/09/21</t>
  </si>
  <si>
    <t>tH8BDeQqJizLEgq6_B0D</t>
  </si>
  <si>
    <t>hiroto_toshima@ohyy.jr</t>
  </si>
  <si>
    <t>H1hJC#lDZB2aE@ihzcAA</t>
  </si>
  <si>
    <t>akiko53334@syqkuephd.lm</t>
  </si>
  <si>
    <t>018-4262</t>
  </si>
  <si>
    <t>三里マンション205</t>
  </si>
  <si>
    <t>ミッサト</t>
  </si>
  <si>
    <t>ミッサトマンション205</t>
  </si>
  <si>
    <t>Missato</t>
  </si>
  <si>
    <t>Missatomanshon205</t>
  </si>
  <si>
    <t>NPYLFGTp@#VvgMUb49eA</t>
  </si>
  <si>
    <t>nanato2052@jjzpzqdl.dlv</t>
  </si>
  <si>
    <t>篠木荒屋グリーン417</t>
  </si>
  <si>
    <t>シノギアラヤグリーン417</t>
  </si>
  <si>
    <t>Shinogiarayaguri-n417</t>
  </si>
  <si>
    <t>T!C4z9FQhC%keOAMuk7w</t>
  </si>
  <si>
    <t>tokuzou5702@bxohkwfa.wcc</t>
  </si>
  <si>
    <t>プラチナ二十騎町109</t>
  </si>
  <si>
    <t>プラチナニジュツキマチ109</t>
  </si>
  <si>
    <t>Purachinanijutsukimachi109</t>
  </si>
  <si>
    <t>Tb!!MDbFZo0E2-cfjnQp</t>
  </si>
  <si>
    <t>daiki216@mhxze.mpg</t>
  </si>
  <si>
    <t>光風台ロイヤル303</t>
  </si>
  <si>
    <t>コウフウダイロイヤル303</t>
  </si>
  <si>
    <t>Koufuudairoiyaru303</t>
  </si>
  <si>
    <t>8@ZOg4QWgD0ICY3Kwf#b</t>
  </si>
  <si>
    <t>kimihito4399@vglbefepuz.ud</t>
  </si>
  <si>
    <t>vAQ1%tRf9!Er8S#2K-IZ</t>
  </si>
  <si>
    <t>amna_shigematsu@fskojr.wob</t>
  </si>
  <si>
    <t>584-0047</t>
  </si>
  <si>
    <t>山手町庵110</t>
  </si>
  <si>
    <t>ヤマテチョウアン110</t>
  </si>
  <si>
    <t>Yamatechouan110</t>
  </si>
  <si>
    <t>YGFN2W97?StrkhiCc6fN</t>
  </si>
  <si>
    <t>rena_hidaka@kgpkgmo.wud</t>
  </si>
  <si>
    <t>595-0066</t>
  </si>
  <si>
    <t>グランド菅原町306</t>
  </si>
  <si>
    <t>グランドスガハラチョウ306</t>
  </si>
  <si>
    <t>Gurandosugaharachou306</t>
  </si>
  <si>
    <t>atonVSFb%BCCuFf?upGr</t>
  </si>
  <si>
    <t>uarakawa@itmfron.sglpg.zp</t>
  </si>
  <si>
    <t>ドリーム塩山熊野214</t>
  </si>
  <si>
    <t>ドリームエンザンクマノ214</t>
  </si>
  <si>
    <t>Dori-muenzankumano214</t>
  </si>
  <si>
    <t>#8dk_N7oAEoNZVkr0XES</t>
  </si>
  <si>
    <t>kou89316@tdjn.tk</t>
  </si>
  <si>
    <t>プラチナ粟崎町105</t>
  </si>
  <si>
    <t>プラチナアワガサキマチ105</t>
  </si>
  <si>
    <t>Purachinaawagasakimachi105</t>
  </si>
  <si>
    <t>yA64hr@BrN2_AIc!bmpX</t>
  </si>
  <si>
    <t>tsukasa_murase@xpkrirvnla.kl</t>
  </si>
  <si>
    <t>50k5Em#0hmtKkH3?U0kj</t>
  </si>
  <si>
    <t>yua353@xvvr.yw</t>
  </si>
  <si>
    <t>FjK2Y6E5YTniiLWhj91q</t>
  </si>
  <si>
    <t>tomiotsuchiya@fcwq.tzkdi.tyd</t>
  </si>
  <si>
    <t>新吉田町ステーション312</t>
  </si>
  <si>
    <t>シンヨシダチョウステーション312</t>
  </si>
  <si>
    <t>Shinyoshidachousute-shon312</t>
  </si>
  <si>
    <t>9Z3GMcdXec4TUGiU1UnM</t>
  </si>
  <si>
    <t>iyamamura@pmjhjtmgcs.knaun.wvj</t>
  </si>
  <si>
    <t>838-0042</t>
  </si>
  <si>
    <t>上畑パレス215</t>
  </si>
  <si>
    <t>ウエハタパレス215</t>
  </si>
  <si>
    <t>Uehataparesu215</t>
  </si>
  <si>
    <t>#54F3sfB7UCdYn8l0zM#</t>
  </si>
  <si>
    <t>rin028@mgmnfmq.vm</t>
  </si>
  <si>
    <t>pV92RKCFU84eUxhIW2Lx</t>
  </si>
  <si>
    <t>yasuyo_iwasa@jzyisuy.kgu</t>
  </si>
  <si>
    <t>リバーサイド高来町泉403</t>
  </si>
  <si>
    <t>リバーサイドタカキチョウイズミ403</t>
  </si>
  <si>
    <t>Riba-saidotakakichouizumi403</t>
  </si>
  <si>
    <t>E1pYAh5pZLY9knXiofUP</t>
  </si>
  <si>
    <t>takayuki483@rneoonwsoz.lgv.xh</t>
  </si>
  <si>
    <t>和田多中町ヒル110</t>
  </si>
  <si>
    <t>ワダタナカマチヒル110</t>
  </si>
  <si>
    <t>Wadatanakamachihiru110</t>
  </si>
  <si>
    <t>J5UJyY?LQty_eTzGO1fl</t>
  </si>
  <si>
    <t>toshiyuki067@qzhpgkxoq.cat</t>
  </si>
  <si>
    <t>ZKGLHd3HP2t-r1A6N6BA</t>
  </si>
  <si>
    <t>kousuke79218@zqozzbvpxj.qsz.jqk</t>
  </si>
  <si>
    <t>名古木シティ401</t>
  </si>
  <si>
    <t>ナガヌキシティ401</t>
  </si>
  <si>
    <t>Naganukishitei401</t>
  </si>
  <si>
    <t>KMhOCkz!gY#P1y0k#jqk</t>
  </si>
  <si>
    <t>Yoshirou_Nakaoka@snnyz.br</t>
  </si>
  <si>
    <t>-Tol!Zb1Su8bwLJv%D#N</t>
  </si>
  <si>
    <t>s=bviltatsuya357@rhyfqi.gk</t>
  </si>
  <si>
    <t>wgj6bEgPaLow2zylx%6t</t>
  </si>
  <si>
    <t>zxcwe-lihmmncsuzuka786@nocvchvufo.iho</t>
  </si>
  <si>
    <t>フォレスト佐治町大井308</t>
  </si>
  <si>
    <t>フォレストサジチョウオオイ308</t>
  </si>
  <si>
    <t>Fuoresutosajichouooi308</t>
  </si>
  <si>
    <t>BCEd5A%sT5sRgrCzS_dS</t>
  </si>
  <si>
    <t>suzuka984@fruoo.qcokr.dq</t>
  </si>
  <si>
    <t>ザ城ケ谷317</t>
  </si>
  <si>
    <t>ザジョウガタニ317</t>
  </si>
  <si>
    <t>Zajougatani317</t>
  </si>
  <si>
    <t>gR-rZn6xlec@f6MN9VMA</t>
  </si>
  <si>
    <t>Yuki_Takami@vxlijwsb.ma</t>
  </si>
  <si>
    <t>Zs9VSw15cacEUOMMx5gi</t>
  </si>
  <si>
    <t>mai7206@yiwg.ibn</t>
  </si>
  <si>
    <t>Ko189v4Oabfq6MeVHTqF</t>
  </si>
  <si>
    <t>emi76960@ufdoulr.yuv</t>
  </si>
  <si>
    <t>847-0844</t>
  </si>
  <si>
    <t>菜畑</t>
  </si>
  <si>
    <t>ナバタケ</t>
  </si>
  <si>
    <t>Nabatake</t>
  </si>
  <si>
    <t>FQGn-9eJw_CfaE#@@%kv</t>
  </si>
  <si>
    <t>Akio_Azuma@dconbxurfj.vl</t>
  </si>
  <si>
    <t>寺谷フォレスト203</t>
  </si>
  <si>
    <t>テラダニフォレスト203</t>
  </si>
  <si>
    <t>Teradanifuoresuto203</t>
  </si>
  <si>
    <t>OUxYh0UbC_os8-tcuaMY</t>
  </si>
  <si>
    <t>shuu_maki@jkru.aun</t>
  </si>
  <si>
    <t>h!B78ThJbSoq9xoTukJ-</t>
  </si>
  <si>
    <t>miku587@lhzzwe.ez.hj</t>
  </si>
  <si>
    <t>1965/05/19</t>
  </si>
  <si>
    <t>Nu68qDfa3P2x7i@i#bJH</t>
  </si>
  <si>
    <t>satsuki3337@siztegdfcu.me</t>
  </si>
  <si>
    <t>kzRYADWIHU1Yu%uJA9Ab</t>
  </si>
  <si>
    <t>aoodaka@jyyt.mg</t>
  </si>
  <si>
    <t>786-0066</t>
  </si>
  <si>
    <t>天の川</t>
  </si>
  <si>
    <t>ザ天の川311</t>
  </si>
  <si>
    <t>ソラノカワ</t>
  </si>
  <si>
    <t>ザソラノカワ311</t>
  </si>
  <si>
    <t>Soranokawa</t>
  </si>
  <si>
    <t>Zasoranokawa311</t>
  </si>
  <si>
    <t>rSoA750h@Ft??!If027i</t>
  </si>
  <si>
    <t>ykdtyoutpq=uloutakako2842@gzaqpmpqr.iap</t>
  </si>
  <si>
    <t>700-0088</t>
  </si>
  <si>
    <t>津島笹が瀬</t>
  </si>
  <si>
    <t>ツシマササガセ</t>
  </si>
  <si>
    <t>Tsushimasasagase</t>
  </si>
  <si>
    <t>c0r1wR@Zj_3qOQeW5PF!</t>
  </si>
  <si>
    <t>anishio@fsxext.mie</t>
  </si>
  <si>
    <t>098-4107</t>
  </si>
  <si>
    <t>稚咲内</t>
  </si>
  <si>
    <t>ワカサカナイ</t>
  </si>
  <si>
    <t>Wakasakanai</t>
  </si>
  <si>
    <t>O4bGnVRDcj9sb_4PH?@6</t>
  </si>
  <si>
    <t>nao4501@kqmwifbiq.xoaz.wzv</t>
  </si>
  <si>
    <t>530-0042</t>
  </si>
  <si>
    <t>天満橋</t>
  </si>
  <si>
    <t>テンマバシ</t>
  </si>
  <si>
    <t>Tenmabashi</t>
  </si>
  <si>
    <t>BCZ3SrdKZe#y!3cRBDM9</t>
  </si>
  <si>
    <t>hazuki_kasahara@jfalax.jlkfv.bs</t>
  </si>
  <si>
    <t>ザ東島平町202</t>
  </si>
  <si>
    <t>ザヒガシシマビラチョウ202</t>
  </si>
  <si>
    <t>Zahigashishimabirachou202</t>
  </si>
  <si>
    <t>#bwyX5K5hmVs8fVpi79D</t>
  </si>
  <si>
    <t>xgsvtnjoeqgxkazunori8050@oxertvjou.fmo</t>
  </si>
  <si>
    <t>kXRFA%8qRkVRX9SM68Bv</t>
  </si>
  <si>
    <t>ayaka17414@qlobqtq.yi</t>
  </si>
  <si>
    <t>1958/08/23</t>
  </si>
  <si>
    <t>_eknEoqlHeOMfif9UrL%</t>
  </si>
  <si>
    <t>anoda@rdaskbka.kqnhd.pzb</t>
  </si>
  <si>
    <t>969-3515</t>
  </si>
  <si>
    <t>塩川町米沢町</t>
  </si>
  <si>
    <t>シオカワマチヨネザワチョウ</t>
  </si>
  <si>
    <t>Shiokawamachiyonezawachou</t>
  </si>
  <si>
    <t>cfGdvMulhCqOCDmu1wd-</t>
  </si>
  <si>
    <t>yuuta66941@avqusnqej.psh</t>
  </si>
  <si>
    <t>FJ-wAmKs5pDGofa9dozN</t>
  </si>
  <si>
    <t>akiuchi@fivq.rzn</t>
  </si>
  <si>
    <t>tlT3VlB2!#r2zS?PY0EJ</t>
  </si>
  <si>
    <t>Yukikazu_Hosono@zafogkvlz.bu</t>
  </si>
  <si>
    <t>329-2811</t>
  </si>
  <si>
    <t>loUzTQwI3TfUh1#Sw!Uw</t>
  </si>
  <si>
    <t>kouichi85358@lusgc.iju</t>
  </si>
  <si>
    <t>コンフォート篠ノ井横田200</t>
  </si>
  <si>
    <t>コンフォートシノノイヨコタ200</t>
  </si>
  <si>
    <t>Konfuo-toshinonoiyokota200</t>
  </si>
  <si>
    <t>yZcjWh%0QzFl2NXhIK0Q</t>
  </si>
  <si>
    <t>qkkvjhshiki7057@azyc.io</t>
  </si>
  <si>
    <t>aKhdjllmymaLEoYeN3ZH</t>
  </si>
  <si>
    <t>kqtzxrdvxglzjqhouta6055@dgurpomq.wf.vkk</t>
  </si>
  <si>
    <t>hYeBaF8yIgmY4%GaaKWf</t>
  </si>
  <si>
    <t>tetsushi3825@cqjduvgcym.qaet.nc</t>
  </si>
  <si>
    <t>戸脇ゴールデン212</t>
  </si>
  <si>
    <t>トワキゴールデン212</t>
  </si>
  <si>
    <t>Towakigo-ruden212</t>
  </si>
  <si>
    <t>bALslLpUe_M7LgKt!rLX</t>
  </si>
  <si>
    <t>natsuko9648@vvmqv.iutaf.yf</t>
  </si>
  <si>
    <t>DvQhg_?iY%8dDsqN8pa4</t>
  </si>
  <si>
    <t>kentarou77896@bcqci.iks</t>
  </si>
  <si>
    <t>073-0131</t>
  </si>
  <si>
    <t>k3yS?rXOu7UB5AqbC5vt</t>
  </si>
  <si>
    <t>mariko06842@vuqxncdokr.ujp</t>
  </si>
  <si>
    <t>u6RQfdDIt-4w-4JL7Nhj</t>
  </si>
  <si>
    <t>oterasawa@suymyy.fu.jb</t>
  </si>
  <si>
    <t>9gwHdB4sLDZ6Ws%nKldP</t>
  </si>
  <si>
    <t>deudragzj=aamcvkimiko902@asebxwxyu.xd.cn</t>
  </si>
  <si>
    <t>IkdUMzALvA#SzQJPon@c</t>
  </si>
  <si>
    <t>touma_haraguchi@qfunhhkop.ezs</t>
  </si>
  <si>
    <t>木戸ステーション408</t>
  </si>
  <si>
    <t>キドステーション408</t>
  </si>
  <si>
    <t>Kidosute-shon408</t>
  </si>
  <si>
    <t>jp@YPJSsh0P1Vez@mruT</t>
  </si>
  <si>
    <t>takaaki325@ugszmx.lcn</t>
  </si>
  <si>
    <t>U!xgu0?retz__L6wnj1t</t>
  </si>
  <si>
    <t>toshiyuki0859@tehukleyw.pmq</t>
  </si>
  <si>
    <t>ステーション東狭山ケ丘319</t>
  </si>
  <si>
    <t>ステーションヒガシサヤマガオカ319</t>
  </si>
  <si>
    <t>Sute-shonhigashisayamagaoka319</t>
  </si>
  <si>
    <t>5bA_stvZXzrOUKX4V@!t</t>
  </si>
  <si>
    <t>ichirokitayama@xvaedvll.de</t>
  </si>
  <si>
    <t>hHvTmx6m4a6PjMKmXHHs</t>
  </si>
  <si>
    <t>wkfnzozzkensuke33585@lqwdmajja.og</t>
  </si>
  <si>
    <t>安心院町新貝ランド204</t>
  </si>
  <si>
    <t>アジムマチシンガイランド204</t>
  </si>
  <si>
    <t>Ajimumachishingairando204</t>
  </si>
  <si>
    <t>W_zbGjhgiLtou69GHpXG</t>
  </si>
  <si>
    <t>Ayumi_Oosawa@delg.owc.mo</t>
  </si>
  <si>
    <t>630-8335</t>
  </si>
  <si>
    <t>鳴川町</t>
  </si>
  <si>
    <t>ナルカワチョウ</t>
  </si>
  <si>
    <t>Narukawachou</t>
  </si>
  <si>
    <t>RwrPSs6vGMvj5-fQ?bHH</t>
  </si>
  <si>
    <t>tadahirokishi@dvyeqe.jkhxc.vw</t>
  </si>
  <si>
    <t>リバーサイド東橋詰町211</t>
  </si>
  <si>
    <t>リバーサイドヒガシハシヅメチョウ211</t>
  </si>
  <si>
    <t>Riba-saidohigashihashizumechou211</t>
  </si>
  <si>
    <t>lvw@i4HArZ0Cb8pBpIuD</t>
  </si>
  <si>
    <t>eishino@juvmkvjpu.rtl</t>
  </si>
  <si>
    <t>910-0829</t>
  </si>
  <si>
    <t>林藤島町</t>
  </si>
  <si>
    <t>ハヤシフジシマチョウ</t>
  </si>
  <si>
    <t>Hayashifujishimachou</t>
  </si>
  <si>
    <t>NlIH5E%kHnny!tW8MAW7</t>
  </si>
  <si>
    <t>mitsunarinishiguchi@gqap.ssu</t>
  </si>
  <si>
    <t>Q5s5bHG0Xgzlq6gYgh9N</t>
  </si>
  <si>
    <t>hanano459@ltljkms.bcwjz.qb</t>
  </si>
  <si>
    <t>%FmuaV8@nwUNT0A?PMQ8</t>
  </si>
  <si>
    <t>rion385@kzipoea.ahpl.yad</t>
  </si>
  <si>
    <t>コート相生町212</t>
  </si>
  <si>
    <t>コートアイオイチョウ212</t>
  </si>
  <si>
    <t>Ko-toaioichou212</t>
  </si>
  <si>
    <t>wmQtRPCEiID7snTPlAm4</t>
  </si>
  <si>
    <t>nobutaka_atsumi@bnzkm.vtw</t>
  </si>
  <si>
    <t>950-1415</t>
  </si>
  <si>
    <t>引越</t>
  </si>
  <si>
    <t>ヒッコシ</t>
  </si>
  <si>
    <t>Hikkoshi</t>
  </si>
  <si>
    <t>!_qJmy2U-Fb-6bCjsTY-</t>
  </si>
  <si>
    <t>Taizou_Yuasa@izso.nr.qos</t>
  </si>
  <si>
    <t>_0-oSi_Oy9QSLyw1EKZJ</t>
  </si>
  <si>
    <t>yuki71932@tlnevskrz.pfh</t>
  </si>
  <si>
    <t>028-5222</t>
  </si>
  <si>
    <t>姉帯</t>
  </si>
  <si>
    <t>アネタイ</t>
  </si>
  <si>
    <t>Anetai</t>
  </si>
  <si>
    <t>!aF1ejRH0798C_tlME01</t>
  </si>
  <si>
    <t>maya_kameyama@kufrx.ah</t>
  </si>
  <si>
    <t>7LIcc?UVqeoxFbH0fXKu</t>
  </si>
  <si>
    <t>hinako284@syxqpgwnsz.maf</t>
  </si>
  <si>
    <t>大額ロイヤル118</t>
  </si>
  <si>
    <t>オオヌカロイヤル118</t>
  </si>
  <si>
    <t>Oonukaroiyaru118</t>
  </si>
  <si>
    <t>KTXM9jV-VpWThpHHcm@A</t>
  </si>
  <si>
    <t>kazutoshiga@tjebmxxu.ysz</t>
  </si>
  <si>
    <t>ザ亀崎東203</t>
  </si>
  <si>
    <t>ザカメザキヒガシ203</t>
  </si>
  <si>
    <t>Zakamezakihigashi203</t>
  </si>
  <si>
    <t>iDrHwkqU9UiaCflCAabf</t>
  </si>
  <si>
    <t>shoukichi626@redccp.tlm</t>
  </si>
  <si>
    <t>ヴィレッジ緑町404</t>
  </si>
  <si>
    <t>ヴィレッジミドリチョウ404</t>
  </si>
  <si>
    <t>Virejjimidorichou404</t>
  </si>
  <si>
    <t>eT0PnVtHMfZ3aiX@zIxq</t>
  </si>
  <si>
    <t>Sayaka_Yoshioka@vvxqot.hkv</t>
  </si>
  <si>
    <t>IBNTA8oTTRcjnOJN2B99</t>
  </si>
  <si>
    <t>aakasaka@keosqi.hce</t>
  </si>
  <si>
    <t>ステージ葛原300</t>
  </si>
  <si>
    <t>ステージカズハラ300</t>
  </si>
  <si>
    <t>Sute-jikazuhara300</t>
  </si>
  <si>
    <t>1cM#z2J!6k0-I?bdIHtD</t>
  </si>
  <si>
    <t>mitsuru77029@thpcr.htxh.kl</t>
  </si>
  <si>
    <t>東大淀町ハイツ214</t>
  </si>
  <si>
    <t>ヒガシオイズチョウハイツ214</t>
  </si>
  <si>
    <t>Higashioizuchouhaitsu214</t>
  </si>
  <si>
    <t>HdqligO!b72h_Ji4u3rs</t>
  </si>
  <si>
    <t>rlphklxm-hgknj-isao1028@ajmeaak.gv</t>
  </si>
  <si>
    <t>300-3514</t>
  </si>
  <si>
    <t>大里ゴールデン307</t>
  </si>
  <si>
    <t>オオサト</t>
  </si>
  <si>
    <t>オオサトゴールデン307</t>
  </si>
  <si>
    <t>Oosato</t>
  </si>
  <si>
    <t>Oosatogo-ruden307</t>
  </si>
  <si>
    <t>IEnyvshlJ?LV3bG?4U9W</t>
  </si>
  <si>
    <t>mamoru193@lfsqarm.fs</t>
  </si>
  <si>
    <t>ROxlU-z-LVQ%W-e9F@n5</t>
  </si>
  <si>
    <t>akikonatori@qwwweysh.lzh</t>
  </si>
  <si>
    <t>西南湖ゴールデン407</t>
  </si>
  <si>
    <t>ニシナンゴゴールデン407</t>
  </si>
  <si>
    <t>Nishinangogo-ruden407</t>
  </si>
  <si>
    <t>1946/02/14</t>
  </si>
  <si>
    <t>h-P9#p6@1mQxdpnJR#XG</t>
  </si>
  <si>
    <t>kouichi20502@mkrzgfext.iedse.ofr</t>
  </si>
  <si>
    <t>hyEh7ZA3LGLfir!I#L!V</t>
  </si>
  <si>
    <t>ruka_takiguchi@xgguyw.klub.uct</t>
  </si>
  <si>
    <t>364-0011</t>
  </si>
  <si>
    <t>whIWDowxw0fZFL7J?aJ_</t>
  </si>
  <si>
    <t>koukichioomiya@smol.kv</t>
  </si>
  <si>
    <t>226-0023</t>
  </si>
  <si>
    <t>小山町タウン414</t>
  </si>
  <si>
    <t>コヤマチョウタウン414</t>
  </si>
  <si>
    <t>Koyamachoutaun414</t>
  </si>
  <si>
    <t>sp26I3Z6YYwYxa4Wsc4L</t>
  </si>
  <si>
    <t>riku5744@sksn.crxn.pcm</t>
  </si>
  <si>
    <t>象潟町不動沢シーサイド408</t>
  </si>
  <si>
    <t>キサカタマチフドウサワシーサイド408</t>
  </si>
  <si>
    <t>Kisakatamachifudousawashi-saido408</t>
  </si>
  <si>
    <t>-P7O#lJSY3xtXHLJQCsw</t>
  </si>
  <si>
    <t>kmoduxf=iemhgkouichi150@vlitlvadb.rs</t>
  </si>
  <si>
    <t>1957/03/23</t>
  </si>
  <si>
    <t>8@2Oyx9XIMsHKNLlGmZR</t>
  </si>
  <si>
    <t>harumaharaguchi@atsriqqtf.ukw</t>
  </si>
  <si>
    <t>411-0031</t>
  </si>
  <si>
    <t>幸原町</t>
  </si>
  <si>
    <t>コウバラチョウ</t>
  </si>
  <si>
    <t>Koubarachou</t>
  </si>
  <si>
    <t>INm6V%Bs9NBm6pMfg2pV</t>
  </si>
  <si>
    <t>spb=gofhana6833@mqmwhnl.kmhew.lj</t>
  </si>
  <si>
    <t>ステージ虹ケ丘北211</t>
  </si>
  <si>
    <t>ステージニジガオカキタ211</t>
  </si>
  <si>
    <t>Sute-jinijigaokakita211</t>
  </si>
  <si>
    <t>DlM4McARlcQUFtcgqclK</t>
  </si>
  <si>
    <t>nanakokanei@pjxjz.enn</t>
  </si>
  <si>
    <t>本鳥栖町テラス304</t>
  </si>
  <si>
    <t>ホンドスマチテラス304</t>
  </si>
  <si>
    <t>Hondosumachiterasu304</t>
  </si>
  <si>
    <t>y_27tE?NdJmSHi74L_j5</t>
  </si>
  <si>
    <t>mamiko14757@epfpzm.od</t>
  </si>
  <si>
    <t>979-0405</t>
  </si>
  <si>
    <t>夕筋</t>
  </si>
  <si>
    <t>夕筋コーポ107</t>
  </si>
  <si>
    <t>ユウスジ</t>
  </si>
  <si>
    <t>ユウスジコーポ107</t>
  </si>
  <si>
    <t>Yuusuji</t>
  </si>
  <si>
    <t>Yuusujiko-po107</t>
  </si>
  <si>
    <t>wzTbwPIaQYZ3caxt2HOL</t>
  </si>
  <si>
    <t>shoudai825@ybgzllnyij.rup</t>
  </si>
  <si>
    <t>037-0535</t>
  </si>
  <si>
    <t>小泊尾崎道</t>
  </si>
  <si>
    <t>小泊尾崎道メゾン307</t>
  </si>
  <si>
    <t>コドマリオサキミチ</t>
  </si>
  <si>
    <t>コドマリオサキミチメゾン307</t>
  </si>
  <si>
    <t>Kodomariosakimichi</t>
  </si>
  <si>
    <t>Kodomariosakimichimezon307</t>
  </si>
  <si>
    <t>tPT1FWGK@hEwTx40U##D</t>
  </si>
  <si>
    <t>momoka2897@wrkgwfbgq.nl</t>
  </si>
  <si>
    <t>299-2517</t>
  </si>
  <si>
    <t>丸本郷</t>
  </si>
  <si>
    <t>マルホンゴウ</t>
  </si>
  <si>
    <t>Maruhongou</t>
  </si>
  <si>
    <t>I!i6EDTqDRlxoPEEp4tv</t>
  </si>
  <si>
    <t>aoi4411@cmvt.vk</t>
  </si>
  <si>
    <t>016-0142</t>
  </si>
  <si>
    <t>半戸沢</t>
  </si>
  <si>
    <t>テラス半戸沢312</t>
  </si>
  <si>
    <t>ハントザワ</t>
  </si>
  <si>
    <t>テラスハントザワ312</t>
  </si>
  <si>
    <t>Hantozawa</t>
  </si>
  <si>
    <t>Terasuhantozawa312</t>
  </si>
  <si>
    <t>DZWMkLR0cKHL4M?MZ8Os</t>
  </si>
  <si>
    <t>youko737@gqsyfoih.sqn</t>
  </si>
  <si>
    <t>100-1621</t>
  </si>
  <si>
    <t>樫立</t>
  </si>
  <si>
    <t>カシタテ</t>
  </si>
  <si>
    <t>Kashitate</t>
  </si>
  <si>
    <t>JKoVMB7LyPp@A5sLuC6?</t>
  </si>
  <si>
    <t>sakura_tsukada@gvdr.jmz</t>
  </si>
  <si>
    <t>DsO2@cz8DrKkEiQBzGI7</t>
  </si>
  <si>
    <t>souichirou229@sjnlfe.qi</t>
  </si>
  <si>
    <t>080-1248</t>
  </si>
  <si>
    <t>F?p6ytYGPQBFHc#0?KNi</t>
  </si>
  <si>
    <t>hidemitsu461@yffdnz.dyapb.doi</t>
  </si>
  <si>
    <t>603-8473</t>
  </si>
  <si>
    <t>大宮南山ノ前町</t>
  </si>
  <si>
    <t>大宮南山ノ前町ロイヤルパレス312</t>
  </si>
  <si>
    <t>オオミヤミナミヤマノマエチョウ</t>
  </si>
  <si>
    <t>オオミヤミナミヤマノマエチョウロイヤルパレス312</t>
  </si>
  <si>
    <t>Oomiyaminamiyamanomaechou</t>
  </si>
  <si>
    <t>Oomiyaminamiyamanomaechouroiyaruparesu312</t>
  </si>
  <si>
    <t>yUv-%UVhdSDqbmZGHK4T</t>
  </si>
  <si>
    <t>hideo857@jheyfzasx.ny</t>
  </si>
  <si>
    <t>XAaq!XulpvD5Bcou2Qr5</t>
  </si>
  <si>
    <t>ayaka6391@oiuxezzob.is.hx</t>
  </si>
  <si>
    <t>9pBI3aASPcdQABUrgqzj</t>
  </si>
  <si>
    <t>tsuneonitta@wommadthu.qt</t>
  </si>
  <si>
    <t>6v8VUrqGw1n?#jitj?zc</t>
  </si>
  <si>
    <t>yuuka8167@bgpffq.lb</t>
  </si>
  <si>
    <t>湯抱メゾン205</t>
  </si>
  <si>
    <t>ユガカイメゾン205</t>
  </si>
  <si>
    <t>Yugakaimezon205</t>
  </si>
  <si>
    <t>eV?hmp2XYIEafQ%z1Oyz</t>
  </si>
  <si>
    <t>l=kbtyxb=luprqltakao81269@pstwidsni.gi</t>
  </si>
  <si>
    <t>PP1d6RfU18ZpwZ1whDvh</t>
  </si>
  <si>
    <t>luog-hkano733@wnkfbe.ke</t>
  </si>
  <si>
    <t>329-0104</t>
  </si>
  <si>
    <t>佐川野</t>
  </si>
  <si>
    <t>佐川野パーク301</t>
  </si>
  <si>
    <t>サガワノ</t>
  </si>
  <si>
    <t>サガワノパーク301</t>
  </si>
  <si>
    <t>Sagawano</t>
  </si>
  <si>
    <t>Sagawanopa-ku301</t>
  </si>
  <si>
    <t>xr0#L%G9ej!WTLm8Aguj</t>
  </si>
  <si>
    <t>miu59570@ckyizackph.ufn</t>
  </si>
  <si>
    <t>TKFOvDQxWDnR3NPdyYQu</t>
  </si>
  <si>
    <t>hisaokawashima@cbtt.ntm</t>
  </si>
  <si>
    <t>ハイツ美和町瀬戸ノ内314</t>
  </si>
  <si>
    <t>ハイツミワマチセトノウチ314</t>
  </si>
  <si>
    <t>Haitsumiwamachisetonouchi314</t>
  </si>
  <si>
    <t>IvXKJdWMXueRSTXJEDqs</t>
  </si>
  <si>
    <t>ao65705@upvxtvlsje.lkr</t>
  </si>
  <si>
    <t>939-1552</t>
  </si>
  <si>
    <t>柴田屋</t>
  </si>
  <si>
    <t>柴田屋テラス117</t>
  </si>
  <si>
    <t>シバタヤ</t>
  </si>
  <si>
    <t>シバタヤテラス117</t>
  </si>
  <si>
    <t>Shibataya</t>
  </si>
  <si>
    <t>Shibatayaterasu117</t>
  </si>
  <si>
    <t>KYCkH6jxepsoIhgGkX-M</t>
  </si>
  <si>
    <t>utaiwasawa@wleretz.acva.nj</t>
  </si>
  <si>
    <t>夜須町手結山プレイス208</t>
  </si>
  <si>
    <t>ヤスチョウテイヤマプレイス208</t>
  </si>
  <si>
    <t>Yasuchouteiyamapureisu208</t>
  </si>
  <si>
    <t>bnLYs166koeO0Irtyxp_</t>
  </si>
  <si>
    <t>itakao@jwlz.hvs</t>
  </si>
  <si>
    <t>プラチナ新町302</t>
  </si>
  <si>
    <t>プラチナシンマチ302</t>
  </si>
  <si>
    <t>Purachinashinmachi302</t>
  </si>
  <si>
    <t>YZL_20RWQcOYlOAI_i_Z</t>
  </si>
  <si>
    <t>Kurumi_Koike@jsvrml.tcb</t>
  </si>
  <si>
    <t>LzMqXSDUc-nM!4z6S80%</t>
  </si>
  <si>
    <t>naoki0957@otngnijdwz.ipy</t>
  </si>
  <si>
    <t>861-1326</t>
  </si>
  <si>
    <t>木野コーポ211</t>
  </si>
  <si>
    <t>キノコーポ211</t>
  </si>
  <si>
    <t>Kinoko-po211</t>
  </si>
  <si>
    <t>3eo3_YUegLZI1I9bGw9g</t>
  </si>
  <si>
    <t>eizawa@sungadoz.vd</t>
  </si>
  <si>
    <t>527-0067</t>
  </si>
  <si>
    <t>Bx3arz7RASHRdFg?O%Md</t>
  </si>
  <si>
    <t>tadao57791@snboaofxwq.uck</t>
  </si>
  <si>
    <t>COf?PbuVzDYK#Z9tA2IL</t>
  </si>
  <si>
    <t>yoshitaroushibayama@zeagf.uyu.gjr</t>
  </si>
  <si>
    <t>871-0164</t>
  </si>
  <si>
    <t>下永添</t>
  </si>
  <si>
    <t>シモナガソイ</t>
  </si>
  <si>
    <t>Shimonagasoi</t>
  </si>
  <si>
    <t>ZJj!F2ZgXM3!n@j!epVB</t>
  </si>
  <si>
    <t>Masaki_Namiki@zsxmgkbz.djt</t>
  </si>
  <si>
    <t>961-0972</t>
  </si>
  <si>
    <t>?LXS6TrNHLTRseRFCYNo</t>
  </si>
  <si>
    <t>ahosokawa@yclsyn.gg</t>
  </si>
  <si>
    <t>o#ryQ?7lRwD#lOX_gz!_</t>
  </si>
  <si>
    <t>katsumi838@wunscb.fj</t>
  </si>
  <si>
    <t>082-0039</t>
  </si>
  <si>
    <t>グリーン西九条210</t>
  </si>
  <si>
    <t>ニシ9ジョウ</t>
  </si>
  <si>
    <t>グリーンニシ9ジョウ210</t>
  </si>
  <si>
    <t>Nishi9jou</t>
  </si>
  <si>
    <t>Guri-mnishi9jou210</t>
  </si>
  <si>
    <t>N-5nqIGYtmvVpBNGB!13</t>
  </si>
  <si>
    <t>sep-kcknlpwasbfhiromi38624@qffazoj.gs</t>
  </si>
  <si>
    <t>1aW4epOCZY99xVujsx2J</t>
  </si>
  <si>
    <t>kazuhiko6504@dbma.ku</t>
  </si>
  <si>
    <t>063-0829</t>
  </si>
  <si>
    <t>発寒九条</t>
  </si>
  <si>
    <t>キャッスル発寒九条105</t>
  </si>
  <si>
    <t>ハッサム9ジョウ</t>
  </si>
  <si>
    <t>キャッスルハッサム9ジョウ105</t>
  </si>
  <si>
    <t>Hassamu9jou</t>
  </si>
  <si>
    <t>Kyassuruhassamu9jou105</t>
  </si>
  <si>
    <t>Os0@-MKhLTalounICn1B</t>
  </si>
  <si>
    <t>Risa_Yamazaki@tnbjdgm.taqdm.qf</t>
  </si>
  <si>
    <t>882-0002</t>
  </si>
  <si>
    <t>差木野町</t>
  </si>
  <si>
    <t>差木野町庵302</t>
  </si>
  <si>
    <t>サシキノマチ</t>
  </si>
  <si>
    <t>サシキノマチアン302</t>
  </si>
  <si>
    <t>Sashikinomachi</t>
  </si>
  <si>
    <t>Sashikinomachian302</t>
  </si>
  <si>
    <t>E@bNqYTZPIrzPjCSBcv9</t>
  </si>
  <si>
    <t>nao_tsuchiya@zjqfew.ip</t>
  </si>
  <si>
    <t>729-0106</t>
  </si>
  <si>
    <t>高西町</t>
  </si>
  <si>
    <t>パーク高西町303</t>
  </si>
  <si>
    <t>タカニシチョウ</t>
  </si>
  <si>
    <t>パークタカニシチョウ303</t>
  </si>
  <si>
    <t>Takanishichou</t>
  </si>
  <si>
    <t>Pa-kutakanishichou303</t>
  </si>
  <si>
    <t>oyDe1NFb5v-7gcbUB6sD</t>
  </si>
  <si>
    <t>mizuhomizuguchi@hilfdgnvcm.uq.dl</t>
  </si>
  <si>
    <t>jw8bOCk#apDo#bYdSQbQ</t>
  </si>
  <si>
    <t>yukito330@mjwbtqsa.yhs</t>
  </si>
  <si>
    <t>969-6115</t>
  </si>
  <si>
    <t>新町の杜207</t>
  </si>
  <si>
    <t>シンチョウノモリ207</t>
  </si>
  <si>
    <t>Shinchounomori207</t>
  </si>
  <si>
    <t>hoa6SJ_hvLw_TQYMjZQK</t>
  </si>
  <si>
    <t>tomi_matsumoto@wokaphrax.ir</t>
  </si>
  <si>
    <t>Ud20o1570gMiGuWe%BHH</t>
  </si>
  <si>
    <t>yui_kuriyama@hhobnjcw.ft</t>
  </si>
  <si>
    <t>300-3527</t>
  </si>
  <si>
    <t>H9lRhO8PSYgUCME5zNd2</t>
  </si>
  <si>
    <t>rina59603@pbpu.ps</t>
  </si>
  <si>
    <t>cl9rs1euE4WEN!VlCGYX</t>
  </si>
  <si>
    <t>arisa_kawazoe@rkpqh.fdnok.jd</t>
  </si>
  <si>
    <t>Y#OX#%yVWD_yMHKR6-k!</t>
  </si>
  <si>
    <t>haruna9562@auydmooof.hgm</t>
  </si>
  <si>
    <t>砂山町スカイ419</t>
  </si>
  <si>
    <t>スナヤママチスカイ419</t>
  </si>
  <si>
    <t>Sunayamamachisukai419</t>
  </si>
  <si>
    <t>NLCQrkzHnEYVRLdx80zK</t>
  </si>
  <si>
    <t>sora74252@tdwmaw.my.lqh</t>
  </si>
  <si>
    <t>井出パレス409</t>
  </si>
  <si>
    <t>イデパレス409</t>
  </si>
  <si>
    <t>Ideparesu409</t>
  </si>
  <si>
    <t>GIV?1BW-cpldJ_I!MJwI</t>
  </si>
  <si>
    <t>masahiro9022@rqcggszzgb.iob</t>
  </si>
  <si>
    <t>宮原栄久グリーン408</t>
  </si>
  <si>
    <t>ミヤハラエイキュウグリーン408</t>
  </si>
  <si>
    <t>Miyaharaeikyuuguri-n408</t>
  </si>
  <si>
    <t>ykDRMAyKaRgkeJLG6Yhi</t>
  </si>
  <si>
    <t>mitsuyo5498@pheonznu.alv.ga</t>
  </si>
  <si>
    <t>577-0062</t>
  </si>
  <si>
    <t>森河内東</t>
  </si>
  <si>
    <t>森河内東ランド307</t>
  </si>
  <si>
    <t>モリカワチヒガシ</t>
  </si>
  <si>
    <t>モリカワチヒガシランド307</t>
  </si>
  <si>
    <t>Morikawachihigashi</t>
  </si>
  <si>
    <t>Morikawachihigashirando307</t>
  </si>
  <si>
    <t>H5?BWSN5lvqcShNWWhm6</t>
  </si>
  <si>
    <t>akuramoto@jevxee.jm</t>
  </si>
  <si>
    <t>mLyDxCv7Yp%3pLjgBLNk</t>
  </si>
  <si>
    <t>ftixeulvtakehisa7344@becpgdx.nahsy.hf</t>
  </si>
  <si>
    <t>!WFnpd4mZMeS-fs@ZMD%</t>
  </si>
  <si>
    <t>hina714@ykdxw.ik</t>
  </si>
  <si>
    <t>616-8152</t>
  </si>
  <si>
    <t>太秦堀ケ内町</t>
  </si>
  <si>
    <t>太秦堀ケ内町タワー402</t>
  </si>
  <si>
    <t>ウズマサホリガウチチョウ</t>
  </si>
  <si>
    <t>ウズマサホリガウチチョウタワー402</t>
  </si>
  <si>
    <t>Uzumasahorigauchichou</t>
  </si>
  <si>
    <t>Uzumasahorigauchichoutawa-402</t>
  </si>
  <si>
    <t>-i7?nk#4XtlMgyBUkoo4</t>
  </si>
  <si>
    <t>takeo68193@pmqwqz.tqwg.qg</t>
  </si>
  <si>
    <t>63rG2NZKrA-bzRPfGwqi</t>
  </si>
  <si>
    <t>mao_arakawa@mxnhfor.uqs</t>
  </si>
  <si>
    <t>850-0953</t>
  </si>
  <si>
    <t>カミトマチ</t>
  </si>
  <si>
    <t>Kamitomachi</t>
  </si>
  <si>
    <t>0gmhvHtW#fuPWWEtnfUg</t>
  </si>
  <si>
    <t>aina2451@glun.bv</t>
  </si>
  <si>
    <t>988-0365</t>
  </si>
  <si>
    <t>本吉町馬籠町</t>
  </si>
  <si>
    <t>モトヨシチョウマゴメマチ</t>
  </si>
  <si>
    <t>Motoyoshichoumagomemachi</t>
  </si>
  <si>
    <t>1GMN5HJrusAABx@y%OUf</t>
  </si>
  <si>
    <t>miharusakurai@fqjyeal.ym.qui</t>
  </si>
  <si>
    <t>ダイヤモンド九川301</t>
  </si>
  <si>
    <t>ダイヤモンドクガワ301</t>
  </si>
  <si>
    <t>Daiyamondokugawa301</t>
  </si>
  <si>
    <t>?JlBagmp_3ozOgAh_Xtc</t>
  </si>
  <si>
    <t>Eizou_Akaishi@lgra.dt.abj</t>
  </si>
  <si>
    <t>270-1153</t>
  </si>
  <si>
    <t>jMwxIp68mdm-x5-JC6xM</t>
  </si>
  <si>
    <t>seijuurou983@xrvvb.aoz</t>
  </si>
  <si>
    <t>Wy2uOdg!X-2GCyhsUN?c</t>
  </si>
  <si>
    <t>kouichi_maeda@nfqr.bwiv.kv</t>
  </si>
  <si>
    <t>Koup!Ek2RmUgbJuyBmPi</t>
  </si>
  <si>
    <t>utakase@bvnqcaei.dig</t>
  </si>
  <si>
    <t>パーク城内308</t>
  </si>
  <si>
    <t>パークジョウナイ308</t>
  </si>
  <si>
    <t>Pa-kujounai308</t>
  </si>
  <si>
    <t>KthFRWwE14i7gT_y@@Fm</t>
  </si>
  <si>
    <t>masamichi2253@xdih.rny.bdz</t>
  </si>
  <si>
    <t>#C2%YEn2CHfnsf@X6c8l</t>
  </si>
  <si>
    <t>yoshitaka091@nvfx.pt</t>
  </si>
  <si>
    <t>929-1175</t>
  </si>
  <si>
    <t>秋浜</t>
  </si>
  <si>
    <t>アキハマ</t>
  </si>
  <si>
    <t>Akihama</t>
  </si>
  <si>
    <t>0JqWGXokVyx6cR-eE7!k</t>
  </si>
  <si>
    <t>tadashi889@drwqhyxoi.wut.cjs</t>
  </si>
  <si>
    <t>988-0532</t>
  </si>
  <si>
    <t>唐桑町石浜</t>
  </si>
  <si>
    <t>カラクワチョウイシハマ</t>
  </si>
  <si>
    <t>Karakuwachouishihama</t>
  </si>
  <si>
    <t>PdSgtESlpIQsHBtj@o-U</t>
  </si>
  <si>
    <t>k=wn=xa-cuwixx-keiko586@yhovy.vczl.ph</t>
  </si>
  <si>
    <t>989-0206</t>
  </si>
  <si>
    <t>寺屋敷前</t>
  </si>
  <si>
    <t>テラヤシキマエ</t>
  </si>
  <si>
    <t>Terayashikimae</t>
  </si>
  <si>
    <t>1929/05/02</t>
  </si>
  <si>
    <t>JdjgFsCLkte0@jhlnpBL</t>
  </si>
  <si>
    <t>oitakura@thmjhmw.chm</t>
  </si>
  <si>
    <t>501-4502</t>
  </si>
  <si>
    <t>和良町宮代</t>
  </si>
  <si>
    <t>ワラチョウミヤシロ</t>
  </si>
  <si>
    <t>Warachoumiyashiro</t>
  </si>
  <si>
    <t>@Wc_P%bZ-_qqLV%!cw6j</t>
  </si>
  <si>
    <t>Fumio_Takai@odmnyifp.dpl.nf</t>
  </si>
  <si>
    <t>514-2104</t>
  </si>
  <si>
    <t>美里町家所</t>
  </si>
  <si>
    <t>美里町家所スカイ211</t>
  </si>
  <si>
    <t>ミサトチョウイエドコロ</t>
  </si>
  <si>
    <t>ミサトチョウイエドコロスカイ211</t>
  </si>
  <si>
    <t>Misatochouiedokoro</t>
  </si>
  <si>
    <t>Misatochouiedokorosukai211</t>
  </si>
  <si>
    <t>SIuB3XjdTJ25gEg5KDcs</t>
  </si>
  <si>
    <t>yui41735@ulzdcc.cu</t>
  </si>
  <si>
    <t>@F6G1-lcUKyqLlft73#L</t>
  </si>
  <si>
    <t>fczckshisakichi301@nhxmrhox.kzm</t>
  </si>
  <si>
    <t>964-0873</t>
  </si>
  <si>
    <t>東裏</t>
  </si>
  <si>
    <t>pgteIR0WBJC_P5juusJR</t>
  </si>
  <si>
    <t>nozomi0212@ohmqkrjxw.ri</t>
  </si>
  <si>
    <t>oB#JujG#cvA9a_HekEFg</t>
  </si>
  <si>
    <t>tsuneo60905@ccrjhz.fh.pdi</t>
  </si>
  <si>
    <t>?mhtqKA9XnwJO3TBeyK?</t>
  </si>
  <si>
    <t>splhithdyevks-dkako77618@nsueq.gnq</t>
  </si>
  <si>
    <t>988-0544</t>
  </si>
  <si>
    <t>唐桑町欠浜</t>
  </si>
  <si>
    <t>カラクワチョウカケハマ</t>
  </si>
  <si>
    <t>Karakuwachoukakehama</t>
  </si>
  <si>
    <t>f9RwmO_7NF-_KaS8XfrC</t>
  </si>
  <si>
    <t>asutoyazaki@bilyugwyfm.ro</t>
  </si>
  <si>
    <t>ダイヤモンド富屋町404</t>
  </si>
  <si>
    <t>ダイヤモンドトミヤマチ404</t>
  </si>
  <si>
    <t>Daiyamondotomiyamachi404</t>
  </si>
  <si>
    <t>M7EQigJAoZl4jv8lAyB%</t>
  </si>
  <si>
    <t>Katsuko_Motohashi@suapzcv.qx.iar</t>
  </si>
  <si>
    <t>勝山長川ヒル102</t>
  </si>
  <si>
    <t>カツヤマナガワヒル102</t>
  </si>
  <si>
    <t>Katsuyamanagawahiru102</t>
  </si>
  <si>
    <t>@fTt7uWt7#z?#RMj#-8a</t>
  </si>
  <si>
    <t>uizumi@xqqpdzcb.xx</t>
  </si>
  <si>
    <t>xmtLEejy7H-jOSQiBxCR</t>
  </si>
  <si>
    <t>tetsurou8115@vbda.zc</t>
  </si>
  <si>
    <t>475-0058</t>
  </si>
  <si>
    <t>乙川吉野町</t>
  </si>
  <si>
    <t>オツカワヨシノチョウ</t>
  </si>
  <si>
    <t>Otsukawayoshinochou</t>
  </si>
  <si>
    <t>#eq%kpfEkOe?Ult7tSJO</t>
  </si>
  <si>
    <t>Miyo_Kitano@hwxpaf.hr</t>
  </si>
  <si>
    <t>NR9XAH8dDvp4dOoRazq@</t>
  </si>
  <si>
    <t>ayana_ooya@ymxkr.bk</t>
  </si>
  <si>
    <t>2020/06/06</t>
  </si>
  <si>
    <t>?_OWKgOlF?OIR?3z17W#</t>
  </si>
  <si>
    <t>yamato9610@ipfhkazn.gb</t>
  </si>
  <si>
    <t>483-8128</t>
  </si>
  <si>
    <t>小折本町柳橋</t>
  </si>
  <si>
    <t>コオリホンマチヤナギバシ</t>
  </si>
  <si>
    <t>Koorihonmachiyanagibashi</t>
  </si>
  <si>
    <t>sKb9KB?zY1cnC%lGA36S</t>
  </si>
  <si>
    <t>natsuki39799@xwusna.udazb.bif</t>
  </si>
  <si>
    <t>uqg4-xM7?00m22bF9blk</t>
  </si>
  <si>
    <t>karin553@fqxnyppba.xi</t>
  </si>
  <si>
    <t>阿波町南整理</t>
  </si>
  <si>
    <t>パレス阿波町南整理200</t>
  </si>
  <si>
    <t>アワチョウミナミセイリ</t>
  </si>
  <si>
    <t>パレスアワチョウミナミセイリ200</t>
  </si>
  <si>
    <t>Awachouminamiseiri</t>
  </si>
  <si>
    <t>Paresuawachouminamiseiri200</t>
  </si>
  <si>
    <t>Wl3y78?_fbo#QmJ5Owda</t>
  </si>
  <si>
    <t>miyoko90661@xhkbgydicj.qiip.fp</t>
  </si>
  <si>
    <t>0bOOrI9%bAi?pMTg?GPl</t>
  </si>
  <si>
    <t>Sana_Horii@yijrgt.ww</t>
  </si>
  <si>
    <t>192-0063</t>
  </si>
  <si>
    <t>元横山町</t>
  </si>
  <si>
    <t>モトヨコヤマチョウ</t>
  </si>
  <si>
    <t>Motoyokoyamachou</t>
  </si>
  <si>
    <t>ssI?xPJsZWXtGolJdA1b</t>
  </si>
  <si>
    <t>reiko2973@byyt.rgn</t>
  </si>
  <si>
    <t>k5pZ6bdzQT4W1SXfR%9i</t>
  </si>
  <si>
    <t>tokusaburou_kamiyama@xeftgnfe.ecs</t>
  </si>
  <si>
    <t>QFTyU8?ue5hMd%ybc!Zj</t>
  </si>
  <si>
    <t>kisaku6138@jucyrtqpc.hnk</t>
  </si>
  <si>
    <t>FZQWF0Q#Q474#KQ_j6j8</t>
  </si>
  <si>
    <t>Nana_Mizukami@ezmbjjh.lnait.iv</t>
  </si>
  <si>
    <t>689-3321</t>
  </si>
  <si>
    <t>スイート平119</t>
  </si>
  <si>
    <t>スイートヒラ119</t>
  </si>
  <si>
    <t>Sui-tohira119</t>
  </si>
  <si>
    <t>Ds0oAKtt0Ti3M7#1tpHY</t>
  </si>
  <si>
    <t>fuuri002@btfmozl.uaf</t>
  </si>
  <si>
    <t>川崎町コーポ307</t>
  </si>
  <si>
    <t>カワサキチョウコーポ307</t>
  </si>
  <si>
    <t>Kawasakichouko-po307</t>
  </si>
  <si>
    <t>rgY?nAqrdl0A1pC@NSae</t>
  </si>
  <si>
    <t>haruhi454@wphfhrw.cgq</t>
  </si>
  <si>
    <t>金地ロイヤル405</t>
  </si>
  <si>
    <t>カナジロイヤル405</t>
  </si>
  <si>
    <t>Kanajiroiyaru405</t>
  </si>
  <si>
    <t>!aYQdKO8R3FZDM4?j#tp</t>
  </si>
  <si>
    <t>shiho7542@aetcnmsi.ncd</t>
  </si>
  <si>
    <t>919-1138</t>
  </si>
  <si>
    <t>河原市</t>
  </si>
  <si>
    <t>河原市ロイヤル119</t>
  </si>
  <si>
    <t>カワライチ</t>
  </si>
  <si>
    <t>カワライチロイヤル119</t>
  </si>
  <si>
    <t>Kawaraichi</t>
  </si>
  <si>
    <t>Kawaraichiroiyaru119</t>
  </si>
  <si>
    <t>2002/08/28</t>
  </si>
  <si>
    <t>WMIVXPQAxlK_9@ZpGL37</t>
  </si>
  <si>
    <t>yume78590@qcajzrg.yqm</t>
  </si>
  <si>
    <t>kX#@OAZ9zte9t3JOTjH3</t>
  </si>
  <si>
    <t>tsuneo369@zhyalbro.xl.axi</t>
  </si>
  <si>
    <t>-Qnm-tKm615Pr?fFYvlg</t>
  </si>
  <si>
    <t>pmxzuagjion110@roerwhk.ai</t>
  </si>
  <si>
    <t>パレス仁摩町馬路300</t>
  </si>
  <si>
    <t>パレスニマチョウマジ300</t>
  </si>
  <si>
    <t>Paresunimachoumaji300</t>
  </si>
  <si>
    <t>%91KnfK8tODO?BmjPidi</t>
  </si>
  <si>
    <t>airi_koyanagi@libake.jrs</t>
  </si>
  <si>
    <t>Q#Tem58_DlOOkxX%x-vw</t>
  </si>
  <si>
    <t>miyu8752@lxcqrubqdw.iwt</t>
  </si>
  <si>
    <t>849-0102</t>
  </si>
  <si>
    <t>簑原</t>
  </si>
  <si>
    <t>ミノバル</t>
  </si>
  <si>
    <t>Minobaru</t>
  </si>
  <si>
    <t>y8naJ36hn6VgAGMnAB%V</t>
  </si>
  <si>
    <t>nobumasa699@bxreadz.azrb.fan</t>
  </si>
  <si>
    <t>061-3259</t>
  </si>
  <si>
    <t>樽川九条</t>
  </si>
  <si>
    <t>タルカワ9ジョウ</t>
  </si>
  <si>
    <t>Tarukawa9jou</t>
  </si>
  <si>
    <t>Cp2TpxI1_ZL1tUqV6-R!</t>
  </si>
  <si>
    <t>nubwptteixpldjsatsuki009@tdzxzh.bcr</t>
  </si>
  <si>
    <t>iGaLstjx%zCuLuL5XH6B</t>
  </si>
  <si>
    <t>nsatou@zrgee.fi</t>
  </si>
  <si>
    <t>500-8268</t>
  </si>
  <si>
    <t>茜部菱野</t>
  </si>
  <si>
    <t>アカナベヒシノ</t>
  </si>
  <si>
    <t>Akanabehishino</t>
  </si>
  <si>
    <t>r60rQPAGg4SMSF0f9Lka</t>
  </si>
  <si>
    <t>mizuki551@lkvqsmd.yr</t>
  </si>
  <si>
    <t>669-6403</t>
  </si>
  <si>
    <t>香住区安木</t>
  </si>
  <si>
    <t>カスミクヤスギ</t>
  </si>
  <si>
    <t>Kasumikuyasugi</t>
  </si>
  <si>
    <t>#yoimAnTC7u-esM0Tqsi</t>
  </si>
  <si>
    <t>ikatou@zsxhxksbhq.tfu</t>
  </si>
  <si>
    <t>北新橋ハウス408</t>
  </si>
  <si>
    <t>キタシンバシハウス408</t>
  </si>
  <si>
    <t>Kitashimbashihausu408</t>
  </si>
  <si>
    <t>s6VGFxywy0iOqdaNzPQr</t>
  </si>
  <si>
    <t>Kisaku_Takagi@tczghsyntz.ba</t>
  </si>
  <si>
    <t>コーポ田尻113</t>
  </si>
  <si>
    <t>コーポタジリ113</t>
  </si>
  <si>
    <t>Ko-potajiri113</t>
  </si>
  <si>
    <t>-#8ixnn2yvst##CDvGP8</t>
  </si>
  <si>
    <t>okomno@vdovu.lw</t>
  </si>
  <si>
    <t>640-8224</t>
  </si>
  <si>
    <t>PUf%5-53rhUtA1eJlf#Z</t>
  </si>
  <si>
    <t>runa3284@wova.es</t>
  </si>
  <si>
    <t>944-0115</t>
  </si>
  <si>
    <t>板倉区玄藤寺新田</t>
  </si>
  <si>
    <t>コート板倉区玄藤寺新田216</t>
  </si>
  <si>
    <t>イタクラクゲンドウジシンデン</t>
  </si>
  <si>
    <t>コートイタクラクゲンドウジシンデン216</t>
  </si>
  <si>
    <t>Itakurakugendoujishinden</t>
  </si>
  <si>
    <t>Ko-toitakurakugendoujishinden216</t>
  </si>
  <si>
    <t>1938/08/28</t>
  </si>
  <si>
    <t>4YoxDfjZEjrmoG3qFjL7</t>
  </si>
  <si>
    <t>tetsushi30023@uuxmgnzap.jbqlf.hr</t>
  </si>
  <si>
    <t>柴垣町プラチナ103</t>
  </si>
  <si>
    <t>シバガキマチプラチナ103</t>
  </si>
  <si>
    <t>Shibagakimachipurachina103</t>
  </si>
  <si>
    <t>ete%F8fyMu7mkjGr03ca</t>
  </si>
  <si>
    <t>kyouichi4904@xpvo.hfp</t>
  </si>
  <si>
    <t>311-1305</t>
  </si>
  <si>
    <t>港中央</t>
  </si>
  <si>
    <t>Ry1Ej!!2xsOW-xDLnk6o</t>
  </si>
  <si>
    <t>Itsuko_Tawara@rozhlx.yf</t>
  </si>
  <si>
    <t>071-0521</t>
  </si>
  <si>
    <t>東１線北ランド308</t>
  </si>
  <si>
    <t>ヒガシ1センキタランド308</t>
  </si>
  <si>
    <t>Higashi1senkitarando308</t>
  </si>
  <si>
    <t>2garh?iXU17BrQ6AAINz</t>
  </si>
  <si>
    <t>akira17359@givx.knx.zgu</t>
  </si>
  <si>
    <t>4UT0hAVk%%x3v_mOCnAE</t>
  </si>
  <si>
    <t>tkyzxgqy-btamaki374@vwvljewim.mp</t>
  </si>
  <si>
    <t>385-0052</t>
  </si>
  <si>
    <t>1UEUR3rBP6wejrhLDuPz</t>
  </si>
  <si>
    <t>kokona_hashiguchi@kufqbemt.xvb</t>
  </si>
  <si>
    <t>239-0822</t>
  </si>
  <si>
    <t>浦賀</t>
  </si>
  <si>
    <t>ウラガ</t>
  </si>
  <si>
    <t>Uraga</t>
  </si>
  <si>
    <t>LP_%Ei?3XGCpNvjGtr1T</t>
  </si>
  <si>
    <t>yoshiyuki_saitou@kclr.smy</t>
  </si>
  <si>
    <t>和泉シーサイド207</t>
  </si>
  <si>
    <t>イズミシーサイド207</t>
  </si>
  <si>
    <t>Izumishi-saido207</t>
  </si>
  <si>
    <t>1950/09/20</t>
  </si>
  <si>
    <t>QSv@mt3H8qc@kJ3NP-0E</t>
  </si>
  <si>
    <t>xcowa-pkotzsouya109@bpckhtabq.qd</t>
  </si>
  <si>
    <t>_M%3#uGda1EyHul8xiQX</t>
  </si>
  <si>
    <t>miyako63726@rsjdt.qc</t>
  </si>
  <si>
    <t>萩原荘306</t>
  </si>
  <si>
    <t>ハギワラソウ306</t>
  </si>
  <si>
    <t>Hagiwarasou306</t>
  </si>
  <si>
    <t>53wYZMqbXOOx@PXiE5nM</t>
  </si>
  <si>
    <t>ami_hata@xsdi.niud.ef</t>
  </si>
  <si>
    <t>DuJcxC?01dVwY9_wXX4g</t>
  </si>
  <si>
    <t>misaki42818@jqasryvxfo.ti</t>
  </si>
  <si>
    <t>L7Jd3w1@Vp0EigAq01?T</t>
  </si>
  <si>
    <t>xkmzzb=ectfuu014@sgpowich.kxns.lku</t>
  </si>
  <si>
    <t>@KyVG#F-m6MIW3zdo!#1</t>
  </si>
  <si>
    <t>miyako2702@iwvtojq.wkj</t>
  </si>
  <si>
    <t>壱分町プラチナ304</t>
  </si>
  <si>
    <t>イチブチョウプラチナ304</t>
  </si>
  <si>
    <t>Ichibuchoupurachina304</t>
  </si>
  <si>
    <t>aQPp5eHs8aLmweBH#b41</t>
  </si>
  <si>
    <t>sachikawada@fqkl.wuz</t>
  </si>
  <si>
    <t>プラチナ南小松213</t>
  </si>
  <si>
    <t>プラチナミナミコマツ213</t>
  </si>
  <si>
    <t>Purachinaminamikomatsu213</t>
  </si>
  <si>
    <t>OoFh#H!tFe@Zh-5bb8ot</t>
  </si>
  <si>
    <t>Tsukasa_Segawa@citrk.od</t>
  </si>
  <si>
    <t>237-0061</t>
  </si>
  <si>
    <t>夏島町</t>
  </si>
  <si>
    <t>夏島町ロイヤル217</t>
  </si>
  <si>
    <t>ナツシマチョウ</t>
  </si>
  <si>
    <t>ナツシマチョウロイヤル217</t>
  </si>
  <si>
    <t>Natsushimachou</t>
  </si>
  <si>
    <t>Natsushimachouroiyaru217</t>
  </si>
  <si>
    <t>mqSUiSSQTPDi0pse4?Mq</t>
  </si>
  <si>
    <t>kounoshin_iizuka@mnpfguy.oyj</t>
  </si>
  <si>
    <t>!t5QDd#odvmqnnUI?MN#</t>
  </si>
  <si>
    <t>Kyouko_Yasuhara@zpqyhscwun.xo</t>
  </si>
  <si>
    <t>569-1137</t>
  </si>
  <si>
    <t>0I-eDu@F%rbiH?vfp6fm</t>
  </si>
  <si>
    <t>mikuyoneda@bdjpdgl.lfk</t>
  </si>
  <si>
    <t>lDFpOQxSIJYo4gHRj-ZS</t>
  </si>
  <si>
    <t>haruki480@yshgy.fur</t>
  </si>
  <si>
    <t>下曽根町の杜105</t>
  </si>
  <si>
    <t>シモソネチョウノモリ105</t>
  </si>
  <si>
    <t>Shimosonechounomori105</t>
  </si>
  <si>
    <t>lbEXOXwgn_8z5u3TXuY2</t>
  </si>
  <si>
    <t>teruo0070@uihrpriu.irg</t>
  </si>
  <si>
    <t>SNKk215YzMRZhDAXo6sm</t>
  </si>
  <si>
    <t>yuzuka_shouji@kkqt.io</t>
  </si>
  <si>
    <t>Fgd!v?C@!i943-ECs-Dw</t>
  </si>
  <si>
    <t>yoshinori933@dsmgefop.idt</t>
  </si>
  <si>
    <t>1990/12/04</t>
  </si>
  <si>
    <t>u%b55c@!FLPQAD4Mp0qN</t>
  </si>
  <si>
    <t>ukyou96386@yeilsq.gaoyz.sc</t>
  </si>
  <si>
    <t>TB869iFd9cRQn@T9@161</t>
  </si>
  <si>
    <t>aasanuma@voasfmm.ym</t>
  </si>
  <si>
    <t>957-0335</t>
  </si>
  <si>
    <t>下楠川</t>
  </si>
  <si>
    <t>シモクスガワ</t>
  </si>
  <si>
    <t>Shimokusugawa</t>
  </si>
  <si>
    <t>P1qc7FnjJRWuAPcwt-rq</t>
  </si>
  <si>
    <t>sara782@jzqhysurn.ly</t>
  </si>
  <si>
    <t>uGWtF5j79WZO?kPxVPZi</t>
  </si>
  <si>
    <t>minako2602@dbwoucl.hd</t>
  </si>
  <si>
    <t>669-2206</t>
  </si>
  <si>
    <t>西吹</t>
  </si>
  <si>
    <t>ニシブキ</t>
  </si>
  <si>
    <t>Nishibuki</t>
  </si>
  <si>
    <t>7gsgDo9eNTk-3n1qQGZX</t>
  </si>
  <si>
    <t>Yukiho_Tsutsumi@pwksnuvkfx.mtp.pk</t>
  </si>
  <si>
    <t>mt6J5Zy@-_xyifmF1VSU</t>
  </si>
  <si>
    <t>takeshi6980@solew.dhz</t>
  </si>
  <si>
    <t>le!AsJET8i4G-29R3vMw</t>
  </si>
  <si>
    <t>Rika_Yamanaka@zjfxw.ls</t>
  </si>
  <si>
    <t>k#I1aOdXNDKoDjEyewVw</t>
  </si>
  <si>
    <t>hidemitsu0866@bpmsg.ed.ty</t>
  </si>
  <si>
    <t>296-0024</t>
  </si>
  <si>
    <t>MFXIMA@Nf9QeaQ5kgM2I</t>
  </si>
  <si>
    <t>osakurada@ynhdvqzpq.ybg</t>
  </si>
  <si>
    <t>678-1271</t>
  </si>
  <si>
    <t>@eVq30rC9hER#HwLcLTE</t>
  </si>
  <si>
    <t>kae4857@hhenthhz.pay</t>
  </si>
  <si>
    <t>933-0971</t>
  </si>
  <si>
    <t>五十里西町</t>
  </si>
  <si>
    <t>イカリニシマチ</t>
  </si>
  <si>
    <t>Ikarinishimachi</t>
  </si>
  <si>
    <t>NFtOBaks0#p@tTGTaJf4</t>
  </si>
  <si>
    <t>iyazaki@tena.fn</t>
  </si>
  <si>
    <t>西栄町の杜410</t>
  </si>
  <si>
    <t>ニシサカエマチノモリ410</t>
  </si>
  <si>
    <t>Nishisakaemachinomori410</t>
  </si>
  <si>
    <t>uRd%#uz#9bdi@yB_?-b_</t>
  </si>
  <si>
    <t>koharu3830@onzzcqvqw.rlx</t>
  </si>
  <si>
    <t>ロイヤルパレス北白川東小倉町404</t>
  </si>
  <si>
    <t>ロイヤルパレスキタシラカワヒガシオグラチョウ404</t>
  </si>
  <si>
    <t>Roiyaruparesukitashirakawahigashiogurachou404</t>
  </si>
  <si>
    <t>1986/08/14</t>
  </si>
  <si>
    <t>mj2@oIyzOABETeAsoLS_</t>
  </si>
  <si>
    <t>nagisa_hatori@wcertahkb.qwq.ve</t>
  </si>
  <si>
    <t>EOYZ2%gDN1WCq#w9A@mT</t>
  </si>
  <si>
    <t>tamotsu86926@yevsw.btm</t>
  </si>
  <si>
    <t>lg5JhVs0!N?aPsgB-Fnr</t>
  </si>
  <si>
    <t>Yukiho_Miyashita@sptesermj.stut.mh</t>
  </si>
  <si>
    <t>lgpM%zxqEBKHWfTHxi6Z</t>
  </si>
  <si>
    <t>saburou52476@axfpcest.hfo</t>
  </si>
  <si>
    <t>612-0843</t>
  </si>
  <si>
    <t>深草大亀谷古御香町</t>
  </si>
  <si>
    <t>ハイツ深草大亀谷古御香町304</t>
  </si>
  <si>
    <t>フカクサオオカメダニフルゴコウチョウ</t>
  </si>
  <si>
    <t>ハイツフカクサオオカメダニフルゴコウチョウ304</t>
  </si>
  <si>
    <t>Fukakusaookamedanifurugokouchou</t>
  </si>
  <si>
    <t>Haitsufukakusaookamedanifurugokouchou304</t>
  </si>
  <si>
    <t>Eu9CUwB8RKNXOU?Q-wTz</t>
  </si>
  <si>
    <t>toshiakitamagi@vpwqyhckl.uce</t>
  </si>
  <si>
    <t>JESMYtM4LvaZbXZiT2!u</t>
  </si>
  <si>
    <t>tsubaki675@tasxazrmem.jz</t>
  </si>
  <si>
    <t>ロイヤルパレス荒町213</t>
  </si>
  <si>
    <t>ロイヤルパレスアラマチ213</t>
  </si>
  <si>
    <t>Roiyaruparesuaramachi213</t>
  </si>
  <si>
    <t>Y@_59lVjJKLnxDi8bn#1</t>
  </si>
  <si>
    <t>sumire_kazama@qzqkiejy.ufd</t>
  </si>
  <si>
    <t>f?eNHdKZLCh?r!_nYsI6</t>
  </si>
  <si>
    <t>bunji56528@jtssbur.ybra.xi</t>
  </si>
  <si>
    <t>N-2-xDV3#6gQ%RJh?UNh</t>
  </si>
  <si>
    <t>nida@qczlbg.xf</t>
  </si>
  <si>
    <t>lo7EKw3QGPp%kPU7oB#3</t>
  </si>
  <si>
    <t>mayu_kanazawa@yqdxj.lb</t>
  </si>
  <si>
    <t>!zHRbvjHPP7sva4xi7Cb</t>
  </si>
  <si>
    <t>mutsumimizukami@byiwsqejhl.vcj</t>
  </si>
  <si>
    <t>704-8117</t>
  </si>
  <si>
    <t>西大寺南</t>
  </si>
  <si>
    <t>サイダイジミナミ</t>
  </si>
  <si>
    <t>Saidaijiminami</t>
  </si>
  <si>
    <t>x5iZ@MhM5-9egzVZCq5R</t>
  </si>
  <si>
    <t>yuushin160@vmxjyumdei.os.ztk</t>
  </si>
  <si>
    <t>q#pSA64tz-rPRCCagYn4</t>
  </si>
  <si>
    <t>Kei_Seto@viboc.gs.ei</t>
  </si>
  <si>
    <t>8%YlClt87XQVn8wlNF#M</t>
  </si>
  <si>
    <t>fuuga803@fekvrptt.cx</t>
  </si>
  <si>
    <t>036-0302</t>
  </si>
  <si>
    <t>油横丁</t>
  </si>
  <si>
    <t>フォレスト油横丁105</t>
  </si>
  <si>
    <t>アブラヨコチョウ</t>
  </si>
  <si>
    <t>フォレストアブラヨコチョウ105</t>
  </si>
  <si>
    <t>Aburayokochou</t>
  </si>
  <si>
    <t>Fuoresutoaburayokochou105</t>
  </si>
  <si>
    <t>7DY9SbeYVnFy5H?J9N-T</t>
  </si>
  <si>
    <t>himaritomita@unyqcrimun.qxj</t>
  </si>
  <si>
    <t>MmBLnrcfdzcecdYmb2PF</t>
  </si>
  <si>
    <t>xsb-f-ppqshyyoshiko344@xhpbn.iha.ik</t>
  </si>
  <si>
    <t>528-0011</t>
  </si>
  <si>
    <t>水口町高塚</t>
  </si>
  <si>
    <t>ミナクチチョウタカツカ</t>
  </si>
  <si>
    <t>Minakuchichoutakatsuka</t>
  </si>
  <si>
    <t>oHT@wQL2#GwcmXSUQPtN</t>
  </si>
  <si>
    <t>Kazuhiro_Takaoka@jjfkrfw.lg.zs</t>
  </si>
  <si>
    <t>fVzPfdUxnp5CH%K67DEL</t>
  </si>
  <si>
    <t>takayuki5970@zvpjlpq.bqi</t>
  </si>
  <si>
    <t>下小林町グランド313</t>
  </si>
  <si>
    <t>シモコバヤシチョウグランド313</t>
  </si>
  <si>
    <t>Shimokobayashichougurando313</t>
  </si>
  <si>
    <t>5%kiV0?z5HulNYmfyf!3</t>
  </si>
  <si>
    <t>hajime778@yxhpfkt.smerw.lqz</t>
  </si>
  <si>
    <t>プレシャス入部111</t>
  </si>
  <si>
    <t>プレシャスイリブ111</t>
  </si>
  <si>
    <t>Pureshasuiribu111</t>
  </si>
  <si>
    <t>gefB2ZoW7c-_#aNqy9ud</t>
  </si>
  <si>
    <t>sffxnlfax-ltomoko740@dtgf.fcm</t>
  </si>
  <si>
    <t>988-0024</t>
  </si>
  <si>
    <t>仲町コンフォート217</t>
  </si>
  <si>
    <t>ナカマチコンフォート217</t>
  </si>
  <si>
    <t>Nakamachikonfuo-to217</t>
  </si>
  <si>
    <t>HuAzeVo4FrSwiaBv!i1i</t>
  </si>
  <si>
    <t>norikotakamura@hrurf.wgbap.oa</t>
  </si>
  <si>
    <t>643-0522</t>
  </si>
  <si>
    <t>下湯川</t>
  </si>
  <si>
    <t>下湯川ランド106</t>
  </si>
  <si>
    <t>シモユカワ</t>
  </si>
  <si>
    <t>シモユカワランド106</t>
  </si>
  <si>
    <t>Shimoyukawa</t>
  </si>
  <si>
    <t>Shimoyukawarando106</t>
  </si>
  <si>
    <t>tw1u86830%bNL!pZS8bP</t>
  </si>
  <si>
    <t>ayaka02964@kfrz.bks</t>
  </si>
  <si>
    <t>mW1MzT8XMxQq%vZJKnzU</t>
  </si>
  <si>
    <t>saki30360@mnehnlbbix.gnh</t>
  </si>
  <si>
    <t>089-2447</t>
  </si>
  <si>
    <t>下豊似</t>
  </si>
  <si>
    <t>メゾン下豊似300</t>
  </si>
  <si>
    <t>シモトヨニ</t>
  </si>
  <si>
    <t>メゾンシモトヨニ300</t>
  </si>
  <si>
    <t>Shimotoyoni</t>
  </si>
  <si>
    <t>Mezonshimotoyoni300</t>
  </si>
  <si>
    <t>7EpIg8u!LiT5Tr#o%3pd</t>
  </si>
  <si>
    <t>miyakohatano@ynbtddwf.eu</t>
  </si>
  <si>
    <t>グランド神保町100</t>
  </si>
  <si>
    <t>グランドジンボウチョウ100</t>
  </si>
  <si>
    <t>Gurandojimbouchou100</t>
  </si>
  <si>
    <t>w%Mdz!KoYBenZ1zoj@IW</t>
  </si>
  <si>
    <t>gakuto7843@dxqptuus.lv</t>
  </si>
  <si>
    <t>2014/02/22</t>
  </si>
  <si>
    <t>NP4OLhEtk6t4Z164Pb!k</t>
  </si>
  <si>
    <t>saki70841@pitfngy.wqo</t>
  </si>
  <si>
    <t>NH2pX6I3mQvs!sd1W81F</t>
  </si>
  <si>
    <t>satsuki354@wagxfyo.qld</t>
  </si>
  <si>
    <t>P2K7J668Mr3Ab@TyeBKq</t>
  </si>
  <si>
    <t>epbzvgkazuhiro81328@ibggpfufl.lns</t>
  </si>
  <si>
    <t>金沢本町テラス310</t>
  </si>
  <si>
    <t>カネザワモトマチテラス310</t>
  </si>
  <si>
    <t>Kanezawamotomachiterasu310</t>
  </si>
  <si>
    <t>?SG_zrAnEKP4l6C2qaa-</t>
  </si>
  <si>
    <t>hihwapyfiu-himeka6331@iccl.fn</t>
  </si>
  <si>
    <t>ダイヤモンドひよどり台南町318</t>
  </si>
  <si>
    <t>ダイヤモンドヒヨドリダイミナミマチ318</t>
  </si>
  <si>
    <t>Daiyamondohiyodoridaiminamimachi318</t>
  </si>
  <si>
    <t>ee9GVRxkZlKAOHSFOVEz</t>
  </si>
  <si>
    <t>Hiroji_Akai@cshkltz.ng</t>
  </si>
  <si>
    <t>089-0355</t>
  </si>
  <si>
    <t>旭山</t>
  </si>
  <si>
    <t>アサヒヤマ</t>
  </si>
  <si>
    <t>Asahiyama</t>
  </si>
  <si>
    <t>KJ%Z56eiAAt3!@yah#7-</t>
  </si>
  <si>
    <t>ohatakeyama@zzdwx.uen</t>
  </si>
  <si>
    <t>1933/03/13</t>
  </si>
  <si>
    <t>0VQWFrjoIE3%NlHFJGa9</t>
  </si>
  <si>
    <t>nagisakawagoe@hgie.me</t>
  </si>
  <si>
    <t>289-2302</t>
  </si>
  <si>
    <t>桧木</t>
  </si>
  <si>
    <t>シティ桧木307</t>
  </si>
  <si>
    <t>ヒノキ</t>
  </si>
  <si>
    <t>シティヒノキ307</t>
  </si>
  <si>
    <t>Hinoki</t>
  </si>
  <si>
    <t>Shiteihinoki307</t>
  </si>
  <si>
    <t>_Sn0_@2sLzGpkh_QsRAE</t>
  </si>
  <si>
    <t>fujiko04669@ktsdeejey.rbud.il</t>
  </si>
  <si>
    <t>qWBIoSG5vQnrUY2SRpmg</t>
  </si>
  <si>
    <t>miu4899@znwvfhep.qep</t>
  </si>
  <si>
    <t>-I0P6KpEGZouFrGT!ZS#</t>
  </si>
  <si>
    <t>rw=xvyes-aoto32827@lkvsxq.me</t>
  </si>
  <si>
    <t>ma55DcIGBOy6BXl@kZ3s</t>
  </si>
  <si>
    <t>souma387@wlvmodjj.rs</t>
  </si>
  <si>
    <t>lhkv24?IRku_qpQrQZAP</t>
  </si>
  <si>
    <t>atsumori062@mzlfcdds.ubp</t>
  </si>
  <si>
    <t>LsE94zYtxguXruv#RXxt</t>
  </si>
  <si>
    <t>mutsuo00277@rhqgxrvtyb.fxq</t>
  </si>
  <si>
    <t>!qrzR!cO7RPKrt-oecGV</t>
  </si>
  <si>
    <t>saya_tachikawa@rnaqa.sl.rja</t>
  </si>
  <si>
    <t>NL5HAFuMYt?eJk%dijvT</t>
  </si>
  <si>
    <t>kaho_mihashi@qjtf.gnown.grv</t>
  </si>
  <si>
    <t>830-0036</t>
  </si>
  <si>
    <t>シノハラマチ</t>
  </si>
  <si>
    <t>Shinoharamachi</t>
  </si>
  <si>
    <t>fm!Xi23x1qhXLUCSDdmY</t>
  </si>
  <si>
    <t>mami232@jzwdgr.qze</t>
  </si>
  <si>
    <t>WwFNcjSnt@-p9JZKEc5x</t>
  </si>
  <si>
    <t>Rion_Asano@mqdsudlt.ws</t>
  </si>
  <si>
    <t>コーポ皿山町218</t>
  </si>
  <si>
    <t>コーポサラヤマチョウ218</t>
  </si>
  <si>
    <t>Ko-posarayamachou218</t>
  </si>
  <si>
    <t>Dlawcmh95BLhuzTELKcx</t>
  </si>
  <si>
    <t>eyffgckuniko675@ibvkks.mqg</t>
  </si>
  <si>
    <t>036-0317</t>
  </si>
  <si>
    <t>ps7U6#yu%25njh%bqH6W</t>
  </si>
  <si>
    <t>kiyoshi457@nrvhjmgpe.zhl</t>
  </si>
  <si>
    <t>756-0011</t>
  </si>
  <si>
    <t>共和台</t>
  </si>
  <si>
    <t>キョウワダイ</t>
  </si>
  <si>
    <t>Kyouwadai</t>
  </si>
  <si>
    <t>J3#v28aDZ_ysNECQtIPE</t>
  </si>
  <si>
    <t>kiyonobu738@uanrhjupcf.womuv.bj</t>
  </si>
  <si>
    <t>蓮代寺町コート400</t>
  </si>
  <si>
    <t>レンダイジマチコート400</t>
  </si>
  <si>
    <t>Rendaijimachiko-to400</t>
  </si>
  <si>
    <t>JhAe!FFSg-enFb65_zSG</t>
  </si>
  <si>
    <t>oyamamura@ntsb.zu</t>
  </si>
  <si>
    <t>313-0015</t>
  </si>
  <si>
    <t>木崎一町</t>
  </si>
  <si>
    <t>キザキイチチョウ</t>
  </si>
  <si>
    <t>Kizakiichichou</t>
  </si>
  <si>
    <t>9w7gy9RZCAs2CZo?TwFA</t>
  </si>
  <si>
    <t>nana_kase@jovvikg.zel.rfw</t>
  </si>
  <si>
    <t>048-1623</t>
  </si>
  <si>
    <t>hFcLTFmGMVtSJY@H1j42</t>
  </si>
  <si>
    <t>shinichi_hashizume@njsqx.zjnf.mr</t>
  </si>
  <si>
    <t>8aik8Hb!q22XRMVSSrW5</t>
  </si>
  <si>
    <t>hinata69075@dktbk.xy</t>
  </si>
  <si>
    <t>沢岻コート311</t>
  </si>
  <si>
    <t>タクシコート311</t>
  </si>
  <si>
    <t>Takushiko-to311</t>
  </si>
  <si>
    <t>qVRlccyL7vU#mL4gElv7</t>
  </si>
  <si>
    <t>Miki_Komatsu@vieei.faa</t>
  </si>
  <si>
    <t>@BwQ@FpmK9cQmm-rAmcx</t>
  </si>
  <si>
    <t>haruhisatsumura@yvjrcc.pr</t>
  </si>
  <si>
    <t>3EJoVi_KXKrj#%i@r3#Y</t>
  </si>
  <si>
    <t>katsuhiro988@zyfwfpm.zul</t>
  </si>
  <si>
    <t>700-0026</t>
  </si>
  <si>
    <t>奉還町</t>
  </si>
  <si>
    <t>ハウス奉還町308</t>
  </si>
  <si>
    <t>ホウカンチョウ</t>
  </si>
  <si>
    <t>ハウスホウカンチョウ308</t>
  </si>
  <si>
    <t>Houkanchou</t>
  </si>
  <si>
    <t>Hausuhoukanchou308</t>
  </si>
  <si>
    <t>dBnUcZ5MJFhRMuvCI-px</t>
  </si>
  <si>
    <t>takafumi215@csubgyqi.kea</t>
  </si>
  <si>
    <t>ステーション宮原115</t>
  </si>
  <si>
    <t>ステーションミヤバラ115</t>
  </si>
  <si>
    <t>Sute-shonmiyabara115</t>
  </si>
  <si>
    <t>19-%6Qm881HPdhmu1aem</t>
  </si>
  <si>
    <t>genaraki@syroun.bap.xlt</t>
  </si>
  <si>
    <t>富士見台レジデンス213</t>
  </si>
  <si>
    <t>フジミダイレジデンス213</t>
  </si>
  <si>
    <t>Fujimidairejidensu213</t>
  </si>
  <si>
    <t>4Pamsa50TCPRLNrNLSy!</t>
  </si>
  <si>
    <t>Hiroshige_Inomata@gpauropz.uvg</t>
  </si>
  <si>
    <t>nVZbE#_CQeb5RRM_A_jq</t>
  </si>
  <si>
    <t>Akihito_Morioka@pqojxxvzi.rl</t>
  </si>
  <si>
    <t>fqGULiRHSKeXC0_Gkmlp</t>
  </si>
  <si>
    <t>zvbw=ul=dazusa04202@ucci.qp</t>
  </si>
  <si>
    <t>コート旭ケ丘408</t>
  </si>
  <si>
    <t>コートアサヒガオカ408</t>
  </si>
  <si>
    <t>Ko-toasahigaoka408</t>
  </si>
  <si>
    <t>eeBmGywN2OSV3nflPyz!</t>
  </si>
  <si>
    <t>satomi765@aahnqjk.cut</t>
  </si>
  <si>
    <t>沖新町シティ101</t>
  </si>
  <si>
    <t>オキシンマチシティ101</t>
  </si>
  <si>
    <t>Okishinmachishitei101</t>
  </si>
  <si>
    <t>36Vfk8OBsqBLCt-tEEP_</t>
  </si>
  <si>
    <t>mahoronegishi@ujozbp.mr.kig</t>
  </si>
  <si>
    <t>WN!!WNau2@o#PEWsbFVh</t>
  </si>
  <si>
    <t>itomiyama@wjdb.id</t>
  </si>
  <si>
    <t>935-0113</t>
  </si>
  <si>
    <t>crVp-0Uy_EARKMjMqTn-</t>
  </si>
  <si>
    <t>seizou0758@obga.bz.ce</t>
  </si>
  <si>
    <t>tyRo%sHY#TUxx!O#%71i</t>
  </si>
  <si>
    <t>shouri24473@plvkysmkzb.ar</t>
  </si>
  <si>
    <t>tRC5oXOmw8qzdadfVrUv</t>
  </si>
  <si>
    <t>misako_kasai@kddyltnfk.dh.si</t>
  </si>
  <si>
    <t>指合ハイツ200</t>
  </si>
  <si>
    <t>サシアワセハイツ200</t>
  </si>
  <si>
    <t>Sashiawasehaitsu200</t>
  </si>
  <si>
    <t>iBeYXtc1NNXGZD-apz4d</t>
  </si>
  <si>
    <t>haruna1291@rfdng.ml</t>
  </si>
  <si>
    <t>920-2115</t>
  </si>
  <si>
    <t>-?Ytyls09j!FmyDPR0pr</t>
  </si>
  <si>
    <t>yasuyo0633@mmourl.gjd</t>
  </si>
  <si>
    <t>大貫平ロイヤルパレス213</t>
  </si>
  <si>
    <t>オオヌキダイラロイヤルパレス213</t>
  </si>
  <si>
    <t>Oonukidairaroiyaruparesu213</t>
  </si>
  <si>
    <t>QKf8CUpak0g8Znh-flr!</t>
  </si>
  <si>
    <t>masafumi473@ntqhflhsml.jm</t>
  </si>
  <si>
    <t>qxgr3dTXjnSl7p1CP83f</t>
  </si>
  <si>
    <t>akito91056@fvywgjm.mbz</t>
  </si>
  <si>
    <t>861-4603</t>
  </si>
  <si>
    <t>仁田子</t>
  </si>
  <si>
    <t>キャッスル仁田子301</t>
  </si>
  <si>
    <t>ニタゴ</t>
  </si>
  <si>
    <t>キャッスルニタゴ301</t>
  </si>
  <si>
    <t>Nitago</t>
  </si>
  <si>
    <t>Kyassurunitago301</t>
  </si>
  <si>
    <t>@TxPZFJfI3SFGLzj-wrc</t>
  </si>
  <si>
    <t>rina243@ilkbfzlcht.aegpm.sa</t>
  </si>
  <si>
    <t>354-0044</t>
  </si>
  <si>
    <t>北永井</t>
  </si>
  <si>
    <t>キタナガイ</t>
  </si>
  <si>
    <t>Kitanagai</t>
  </si>
  <si>
    <t>DYBezJZyRofDLBxoeDWS</t>
  </si>
  <si>
    <t>sana00371@cogcvey.mbhxa.hu</t>
  </si>
  <si>
    <t>本小路ロイヤル400</t>
  </si>
  <si>
    <t>ホンコウジロイヤル400</t>
  </si>
  <si>
    <t>Honkoujiroiyaru400</t>
  </si>
  <si>
    <t>2mIO3MkzOOw5moubfgSE</t>
  </si>
  <si>
    <t>yuihamada@dclr.sjbdb.biu</t>
  </si>
  <si>
    <t>wKako7mhAQCapD09duWo</t>
  </si>
  <si>
    <t>Miyuki_Kitano@zbuwql.cuv</t>
  </si>
  <si>
    <t>大井ランド318</t>
  </si>
  <si>
    <t>オオイランド318</t>
  </si>
  <si>
    <t>Ooirando318</t>
  </si>
  <si>
    <t>D83XfghTLL5z4UUgpMCa</t>
  </si>
  <si>
    <t>yuuichi_etou@eypefdmdcj.lgj</t>
  </si>
  <si>
    <t>1956/11/19</t>
  </si>
  <si>
    <t>hc2tM57Q41ZsdCx-PNYD</t>
  </si>
  <si>
    <t>takeshi348@iqowio.ri</t>
  </si>
  <si>
    <t>501-3147</t>
  </si>
  <si>
    <t>芥見堀田</t>
  </si>
  <si>
    <t>アクタミホリタ</t>
  </si>
  <si>
    <t>Akutamihorita</t>
  </si>
  <si>
    <t>KwNZjkxpzdU7as_jtZ5D</t>
  </si>
  <si>
    <t>takaaki293@xcexa.jp.zj</t>
  </si>
  <si>
    <t>柚木シティ308</t>
  </si>
  <si>
    <t>ユノキシティ308</t>
  </si>
  <si>
    <t>Yunokishitei308</t>
  </si>
  <si>
    <t>hTp8!C3!7pxZvyMn!S6w</t>
  </si>
  <si>
    <t>airi_takazawa@wwopbxtluq.mr</t>
  </si>
  <si>
    <t>2010/12/05</t>
  </si>
  <si>
    <t>EEhaeQNBE1L1XrMw8qP-</t>
  </si>
  <si>
    <t>musashifurukawa@odfcn.zzo</t>
  </si>
  <si>
    <t>ダイヤモンド石谷町103</t>
  </si>
  <si>
    <t>ダイヤモンドイシダニチョウ103</t>
  </si>
  <si>
    <t>Daiyamondoishidanichou103</t>
  </si>
  <si>
    <t>2003/10/17</t>
  </si>
  <si>
    <t>JNNQknf-tU?clF%f1VE?</t>
  </si>
  <si>
    <t>kamejirou5566@tdjzayy.paiem.rq</t>
  </si>
  <si>
    <t>若草町グランド400</t>
  </si>
  <si>
    <t>ワカクサチョウグランド400</t>
  </si>
  <si>
    <t>Wakakusachougurando400</t>
  </si>
  <si>
    <t>BCe%AEtU3OPsZg_F#29u</t>
  </si>
  <si>
    <t>l-zv=d-apukmhideaki75548@mywrntrtdv.rr</t>
  </si>
  <si>
    <t>785-0204</t>
  </si>
  <si>
    <t>グランド久保川411</t>
  </si>
  <si>
    <t>グランドクボカワ411</t>
  </si>
  <si>
    <t>Gurandokubokawa411</t>
  </si>
  <si>
    <t>dREPbM3Evec0EIluFYlQ</t>
  </si>
  <si>
    <t>itazawa@wlijjoryzf.gh</t>
  </si>
  <si>
    <t>杉宮ヴィレッジ116</t>
  </si>
  <si>
    <t>スギノミヤヴィレッジ116</t>
  </si>
  <si>
    <t>Suginomiyavirejji116</t>
  </si>
  <si>
    <t>6dcRoGzN0P%M5zh8qOuR</t>
  </si>
  <si>
    <t>sadako04851@ilcx.koypg.ydr</t>
  </si>
  <si>
    <t>975-0037</t>
  </si>
  <si>
    <t>原町区北原</t>
  </si>
  <si>
    <t>ハラマチクキタハラ</t>
  </si>
  <si>
    <t>Haramachikukitahara</t>
  </si>
  <si>
    <t>VN4H7-IqH-iJkQMODxty</t>
  </si>
  <si>
    <t>momoka4128@isjgpx.rean.yx</t>
  </si>
  <si>
    <t>西里ヴィレッジ412</t>
  </si>
  <si>
    <t>ニシザトヴィレッジ412</t>
  </si>
  <si>
    <t>Nishizatovirejji412</t>
  </si>
  <si>
    <t>b1hp1x4PqxEiAXQfEsVM</t>
  </si>
  <si>
    <t>ririna07016@assprech.xosuy.ig</t>
  </si>
  <si>
    <t>bcL4N?Co_QSv0NOTPBCW</t>
  </si>
  <si>
    <t>akuramoto@qwgnexwtd.wdj</t>
  </si>
  <si>
    <t>RmLu52!Vzz0kj6NRuFYc</t>
  </si>
  <si>
    <t>hitomisuganuma@kqlmu.jwm</t>
  </si>
  <si>
    <t>703-8272</t>
  </si>
  <si>
    <t>奥市</t>
  </si>
  <si>
    <t>奥市ロイヤルパレス302</t>
  </si>
  <si>
    <t>オクイチ</t>
  </si>
  <si>
    <t>オクイチロイヤルパレス302</t>
  </si>
  <si>
    <t>Okuichi</t>
  </si>
  <si>
    <t>Okuichiroiyaruparesu302</t>
  </si>
  <si>
    <t>s%WotXhKtGF1xWV1V_xx</t>
  </si>
  <si>
    <t>Maya_Hasebe@mfhwkb.exv</t>
  </si>
  <si>
    <t>清谷ゴールデン110</t>
  </si>
  <si>
    <t>セイダニゴールデン110</t>
  </si>
  <si>
    <t>Seidanigo-ruden110</t>
  </si>
  <si>
    <t>1995/10/13</t>
  </si>
  <si>
    <t>4fjA#fN374BBs!TAJRSo</t>
  </si>
  <si>
    <t>Miharu_Hamamoto@zqwyzdjrx.ocp</t>
  </si>
  <si>
    <t>604-8853</t>
  </si>
  <si>
    <t>壬生東淵田町</t>
  </si>
  <si>
    <t>ミブヒガシフチダチョウ</t>
  </si>
  <si>
    <t>Mibuhigashifuchidachou</t>
  </si>
  <si>
    <t>3EXto?ic6L5GiPSPs9KO</t>
  </si>
  <si>
    <t>hikotarou_hayakawa@lhncaogio.la</t>
  </si>
  <si>
    <t>@ti!G2mBmFGSkp!Y0iXD</t>
  </si>
  <si>
    <t>sachiko94051@mhwmaizn.rkb</t>
  </si>
  <si>
    <t>514-0071</t>
  </si>
  <si>
    <t>分部</t>
  </si>
  <si>
    <t>ワケベ</t>
  </si>
  <si>
    <t>Wakebe</t>
  </si>
  <si>
    <t>EIpt0n_@Rd-sHww5OY41</t>
  </si>
  <si>
    <t>kumi97331@rqatkj.mmk</t>
  </si>
  <si>
    <t>602-8026</t>
  </si>
  <si>
    <t>春帯町</t>
  </si>
  <si>
    <t>ガーデン春帯町314</t>
  </si>
  <si>
    <t>ハルオビチョウ</t>
  </si>
  <si>
    <t>ガーデンハルオビチョウ314</t>
  </si>
  <si>
    <t>Haruobichou</t>
  </si>
  <si>
    <t>Ga-denharuobichou314</t>
  </si>
  <si>
    <t>1nouU5x6AoQCd5F44A%u</t>
  </si>
  <si>
    <t>ikuko6048@pceis.kas</t>
  </si>
  <si>
    <t>プラチナ千代田町418</t>
  </si>
  <si>
    <t>プラチナチヨダマチ418</t>
  </si>
  <si>
    <t>Purachinachiyodamachi418</t>
  </si>
  <si>
    <t>yBqPiK5@E7BZ@a?fyJCX</t>
  </si>
  <si>
    <t>Yuuhei_Uehara@kpdhkdxrd.yb</t>
  </si>
  <si>
    <t>末武下テラス112</t>
  </si>
  <si>
    <t>スエタケシモテラス112</t>
  </si>
  <si>
    <t>Suetakeshimoterasu112</t>
  </si>
  <si>
    <t>W2Z9D?wylkPUGZlZV8dQ</t>
  </si>
  <si>
    <t>wakana_kitada@becynchia.vxehp.ih</t>
  </si>
  <si>
    <t>360-0012</t>
  </si>
  <si>
    <t>上之庵303</t>
  </si>
  <si>
    <t>カミノアン303</t>
  </si>
  <si>
    <t>Kaminoan303</t>
  </si>
  <si>
    <t>E?TY7gC!vwdyB54K#c@8</t>
  </si>
  <si>
    <t>mitsuru1883@bcmrq.suj</t>
  </si>
  <si>
    <t>MTUSrx1wOiPu9NVOg58Q</t>
  </si>
  <si>
    <t>osekiya@bzuud.we</t>
  </si>
  <si>
    <t>コーポ本田112</t>
  </si>
  <si>
    <t>コーポホンデン112</t>
  </si>
  <si>
    <t>Ko-pohonden112</t>
  </si>
  <si>
    <t>Dv%z3WqcTT619o_YmL96</t>
  </si>
  <si>
    <t>maiishioka@pnhk.too</t>
  </si>
  <si>
    <t>289-1225</t>
  </si>
  <si>
    <t>6pbFZPhfMQ1q-IHH8tR4</t>
  </si>
  <si>
    <t>hana1904@zgsdm.lfg.qt</t>
  </si>
  <si>
    <t>倭文高ハイツ109</t>
  </si>
  <si>
    <t>シトオリコウハイツ109</t>
  </si>
  <si>
    <t>Shitoorikouhaitsu109</t>
  </si>
  <si>
    <t>cNcn7!zIgxZUf?ZT25RO</t>
  </si>
  <si>
    <t>karin47318@qnepa.jd</t>
  </si>
  <si>
    <t>北角ロイヤルパレス110</t>
  </si>
  <si>
    <t>キトズミロイヤルパレス110</t>
  </si>
  <si>
    <t>Kitozumiroiyaruparesu110</t>
  </si>
  <si>
    <t>-!b2!f02-TPMy?kqtg@a</t>
  </si>
  <si>
    <t>inagasawa@paxug.nyn</t>
  </si>
  <si>
    <t>916-0271</t>
  </si>
  <si>
    <t>舟場</t>
  </si>
  <si>
    <t>ロイヤルパレス舟場300</t>
  </si>
  <si>
    <t>ロイヤルパレスフナバ300</t>
  </si>
  <si>
    <t>Roiyaruparesufunaba300</t>
  </si>
  <si>
    <t>J-YYAD#WDkauHBXGZE5r</t>
  </si>
  <si>
    <t>kouji95304@igyhb.goi</t>
  </si>
  <si>
    <t>615-8005</t>
  </si>
  <si>
    <t>桂上野南町</t>
  </si>
  <si>
    <t>桂上野南町ロイヤル305</t>
  </si>
  <si>
    <t>カツラカミノミナミチョウ</t>
  </si>
  <si>
    <t>カツラカミノミナミチョウロイヤル305</t>
  </si>
  <si>
    <t>Katsurakaminominamichou</t>
  </si>
  <si>
    <t>Katsurakaminominamichouroiyaru305</t>
  </si>
  <si>
    <t>1981/03/21</t>
  </si>
  <si>
    <t>C0hN%IKE4sYzhlPR0DED</t>
  </si>
  <si>
    <t>tomohiro338@vfbxrtk.iu</t>
  </si>
  <si>
    <t>小山ランド216</t>
  </si>
  <si>
    <t>コヤマランド216</t>
  </si>
  <si>
    <t>Koyamarando216</t>
  </si>
  <si>
    <t>TaZG598Fby5EY7Uv6_AW</t>
  </si>
  <si>
    <t>sora5523@ncbliay.vsi</t>
  </si>
  <si>
    <t>ザ青梨410</t>
  </si>
  <si>
    <t>ザアオナシ410</t>
  </si>
  <si>
    <t>Zaaonashi410</t>
  </si>
  <si>
    <t>h!2yxrYNN@DrutH90K8X</t>
  </si>
  <si>
    <t>aiko04448@szbmna.guf</t>
  </si>
  <si>
    <t>vaMqM1eIU75@RM2pTZ-x</t>
  </si>
  <si>
    <t>ryouichietou@nfjjfszux.jap</t>
  </si>
  <si>
    <t>949-5222</t>
  </si>
  <si>
    <t>小国町横沢</t>
  </si>
  <si>
    <t>オグニマチヨコサワ</t>
  </si>
  <si>
    <t>Ogunimachiyokosawa</t>
  </si>
  <si>
    <t>1922/12/09</t>
  </si>
  <si>
    <t>98bDAcH-NR8nc0f%TlyN</t>
  </si>
  <si>
    <t>kenkichi_ooura@yxgb.msd.pgn</t>
  </si>
  <si>
    <t>本町タワー417</t>
  </si>
  <si>
    <t>ホンマチタワー417</t>
  </si>
  <si>
    <t>Honmachitawa-417</t>
  </si>
  <si>
    <t>bS0#vtC6_Tug9QVsCUA?</t>
  </si>
  <si>
    <t>hikotarou6632@niaariehqn.an.weq</t>
  </si>
  <si>
    <t>869-0415</t>
  </si>
  <si>
    <t>古保里町</t>
  </si>
  <si>
    <t>コオザトマチ</t>
  </si>
  <si>
    <t>Koozatomachi</t>
  </si>
  <si>
    <t>eE2dLu0tH6UD8AdN8GFP</t>
  </si>
  <si>
    <t>emi_yoshikawa@ejrundomcv.op</t>
  </si>
  <si>
    <t>571-0030</t>
  </si>
  <si>
    <t>ハウス末広町415</t>
  </si>
  <si>
    <t>ハウススエヒロチョウ415</t>
  </si>
  <si>
    <t>Haususuehirochou415</t>
  </si>
  <si>
    <t>7wH829I7wfx3FlB9OOqQ</t>
  </si>
  <si>
    <t>yukimasa8162@jouutiwo.ux</t>
  </si>
  <si>
    <t>R62KCMGiPxzDMz6d6RPS</t>
  </si>
  <si>
    <t>ssyidxhmhncpgtmichiko9185@flidniuvu.wvczq.nbe</t>
  </si>
  <si>
    <t>bWpy@7c!pGdEGGKEOoTV</t>
  </si>
  <si>
    <t>hiroakinakatani@zhvc.pc</t>
  </si>
  <si>
    <t>330-0064</t>
  </si>
  <si>
    <t>JQw8Lo!1Diz08srvMIdG</t>
  </si>
  <si>
    <t>Kanade_Furuta@ufkks.mw</t>
  </si>
  <si>
    <t>945-0026</t>
  </si>
  <si>
    <t>藤元町</t>
  </si>
  <si>
    <t>RcvVOZNVWP3jwSasv9UG</t>
  </si>
  <si>
    <t>iiguchi@ipebsnuvjp.kvfd.ogt</t>
  </si>
  <si>
    <t>811-5116</t>
  </si>
  <si>
    <t>郷ノ浦町物部本村触</t>
  </si>
  <si>
    <t>ステーション郷ノ浦町物部本村触109</t>
  </si>
  <si>
    <t>ゴウノウラチョウモノベホンムラフレ</t>
  </si>
  <si>
    <t>ステーションゴウノウラチョウモノベホンムラフレ109</t>
  </si>
  <si>
    <t>Gounourachoumonobehonmurafure</t>
  </si>
  <si>
    <t>Sute-shongounourachoumonobehonmurafure109</t>
  </si>
  <si>
    <t>EM@SbdNjf2-l98%HwSAa</t>
  </si>
  <si>
    <t>ufurukawa@pdhxtgzp.kxgx.tx</t>
  </si>
  <si>
    <t>454-0816</t>
  </si>
  <si>
    <t>中京南通</t>
  </si>
  <si>
    <t>中京南通荘105</t>
  </si>
  <si>
    <t>チュウキョウミナミトオリ</t>
  </si>
  <si>
    <t>チュウキョウミナミトオリソウ105</t>
  </si>
  <si>
    <t>Chuukyouminamitoori</t>
  </si>
  <si>
    <t>Chuukyouminamitoorisou105</t>
  </si>
  <si>
    <t>6J5Zs4nOFcMPbKV_jgXv</t>
  </si>
  <si>
    <t>emiura@ohhmdsgyd.gfr</t>
  </si>
  <si>
    <t>1938/03/24</t>
  </si>
  <si>
    <t>5uzRs@aRJA7!exO_qSGl</t>
  </si>
  <si>
    <t>choutarou71569@dsfmeup.vhu.xfi</t>
  </si>
  <si>
    <t>ロイヤルパレス植木町正清408</t>
  </si>
  <si>
    <t>ロイヤルパレスウエキマチショウセイ408</t>
  </si>
  <si>
    <t>Roiyaruparesuuekimachishousei408</t>
  </si>
  <si>
    <t>j9?GIgemj2GcwWMBFLK6</t>
  </si>
  <si>
    <t>keiko710@iizd.ig</t>
  </si>
  <si>
    <t>jUfwo2rA?_bqnb81ac7@</t>
  </si>
  <si>
    <t>scjb=osdh-z-haruka3866@rdbvnjkttb.fssh.zb</t>
  </si>
  <si>
    <t>360-0131</t>
  </si>
  <si>
    <t>屈戸</t>
  </si>
  <si>
    <t>クット</t>
  </si>
  <si>
    <t>Kutto</t>
  </si>
  <si>
    <t>Ag1rScG5tM5DwNGo8_3J</t>
  </si>
  <si>
    <t>yoshihisaterasawa@smipgbseyy.ir</t>
  </si>
  <si>
    <t>039-3164</t>
  </si>
  <si>
    <t>リバーサイド前田213</t>
  </si>
  <si>
    <t>リバーサイドマエダ213</t>
  </si>
  <si>
    <t>Riba-saidomaeda213</t>
  </si>
  <si>
    <t>yt?z4RbQtMOa3aBG5h6_</t>
  </si>
  <si>
    <t>oide@nsilzjv.qw</t>
  </si>
  <si>
    <t>NedSf!Qm33w5hdYFQGhU</t>
  </si>
  <si>
    <t>aya1366@dacokczsks.bi</t>
  </si>
  <si>
    <t>675-1113</t>
  </si>
  <si>
    <t>cdEYrEyDj#!VZ6vNACmV</t>
  </si>
  <si>
    <t>tadamichi2602@uquabxdco.ftlnu.lpa</t>
  </si>
  <si>
    <t>939-1326</t>
  </si>
  <si>
    <t>鹿島ステーション102</t>
  </si>
  <si>
    <t>カノシマ</t>
  </si>
  <si>
    <t>カノシマステーション102</t>
  </si>
  <si>
    <t>Kanoshima</t>
  </si>
  <si>
    <t>Kanoshimasute-shon102</t>
  </si>
  <si>
    <t>F57g8-4GMZsdTwRgATf#</t>
  </si>
  <si>
    <t>yoshiya0686@qsoady.hx</t>
  </si>
  <si>
    <t>0cVbM4!fHN4XNx!_jYnM</t>
  </si>
  <si>
    <t>minami32124@lvdkny.lx</t>
  </si>
  <si>
    <t>_i%nYijo2jQqZIoUmrRP</t>
  </si>
  <si>
    <t>Ryouko_Tsuchiya@wludvuy.xv</t>
  </si>
  <si>
    <t>ドリーム大田町大田111</t>
  </si>
  <si>
    <t>ドリームオオダチョウオオダ111</t>
  </si>
  <si>
    <t>Dori-muoodachouooda111</t>
  </si>
  <si>
    <t>sP5i#YEHyM4RPEhuP8LW</t>
  </si>
  <si>
    <t>dvlanzhiromi92630@nqknf.kjsp.jeh</t>
  </si>
  <si>
    <t>599-0216</t>
  </si>
  <si>
    <t>緑ケ丘スカイ305</t>
  </si>
  <si>
    <t>ミドリガオカスカイ305</t>
  </si>
  <si>
    <t>Midorigaokasukai305</t>
  </si>
  <si>
    <t>IXCGK?LH7fx_Kp6U?Pl5</t>
  </si>
  <si>
    <t>teruko84698@hglloice.ka</t>
  </si>
  <si>
    <t>cV54pyjo1bgy8W?vpCSc</t>
  </si>
  <si>
    <t>zdvjvqdunedjavemasayuki014@hghwytkoso.shw</t>
  </si>
  <si>
    <t>テラス大手町410</t>
  </si>
  <si>
    <t>テラスオオテマチ410</t>
  </si>
  <si>
    <t>Terasuootemachi410</t>
  </si>
  <si>
    <t>tKKUgwqyBtBjpSz!V?N%</t>
  </si>
  <si>
    <t>chikako32074@ccjscro.ju</t>
  </si>
  <si>
    <t>uz58mepwaRFIUlEA#bLs</t>
  </si>
  <si>
    <t>shinichishimamoto@kbvjchfm.inw</t>
  </si>
  <si>
    <t>UshjRvky14LRZ7BeawPg</t>
  </si>
  <si>
    <t>hiroshi45312@pkvakfj.hsp</t>
  </si>
  <si>
    <t>タウン浜田416</t>
  </si>
  <si>
    <t>タウンハマダ416</t>
  </si>
  <si>
    <t>Taunhamada416</t>
  </si>
  <si>
    <t>5Jw#p?5RGEyaXR!btb3F</t>
  </si>
  <si>
    <t>sanaeenomoto@dyumxc.dy</t>
  </si>
  <si>
    <t>IyOa6P?zoegd9m-oo53R</t>
  </si>
  <si>
    <t>nobuyoshi6600@aeaft.dsfer.bgj</t>
  </si>
  <si>
    <t>Kr#4h6YeiZQ#ctQZMZ6Z</t>
  </si>
  <si>
    <t>fguzruziz-jjzryoshikazu43489@cgsjlpl.zgqde.htr</t>
  </si>
  <si>
    <t>933-0959</t>
  </si>
  <si>
    <t>yAdc0k7sztI-sAL?bEwj</t>
  </si>
  <si>
    <t>itamagi@wdkomgph.xcx</t>
  </si>
  <si>
    <t>489-0031</t>
  </si>
  <si>
    <t>五位塚町</t>
  </si>
  <si>
    <t>五位塚町プレシャス315</t>
  </si>
  <si>
    <t>ゴイヅカチョウ</t>
  </si>
  <si>
    <t>ゴイヅカチョウプレシャス315</t>
  </si>
  <si>
    <t>Goizukachou</t>
  </si>
  <si>
    <t>Goizukachoupureshasu315</t>
  </si>
  <si>
    <t>7X2blJ0QokpHLmHws1fN</t>
  </si>
  <si>
    <t>saika_nakayama@odybvh.xsr.wg</t>
  </si>
  <si>
    <t>036-0523</t>
  </si>
  <si>
    <t>Yw2lUVrQASLHgih6!#i!</t>
  </si>
  <si>
    <t>kouichi2594@inzcfewz.zfy</t>
  </si>
  <si>
    <t>パレス桂403</t>
  </si>
  <si>
    <t>パレスカツラ403</t>
  </si>
  <si>
    <t>Paresukatsura403</t>
  </si>
  <si>
    <t>tJ4qSGNT8mc_m5nyz8Np</t>
  </si>
  <si>
    <t>akira4783@yvtijft.nn</t>
  </si>
  <si>
    <t>lPrrTcaB3C6F2ZE_z7Nq</t>
  </si>
  <si>
    <t>youji4876@epjbc.iwu</t>
  </si>
  <si>
    <t>フォレスト小鍋202</t>
  </si>
  <si>
    <t>フォレストコナベ202</t>
  </si>
  <si>
    <t>Fuoresutokonabe202</t>
  </si>
  <si>
    <t>q7o#Q?S74??IwAsTqqBd</t>
  </si>
  <si>
    <t>imakino@fmbljemixs.re</t>
  </si>
  <si>
    <t>i-UwdXT_sQFVJ8dU?t9Z</t>
  </si>
  <si>
    <t>Shihoko_Noguchi@nrqwzn.dhv</t>
  </si>
  <si>
    <t>#eNBwbJ_trztIgOP8A5y</t>
  </si>
  <si>
    <t>norihisa71906@mojz.yja</t>
  </si>
  <si>
    <t>173-0015</t>
  </si>
  <si>
    <t>9gnQoGqimM-y-qMallNC</t>
  </si>
  <si>
    <t>minami9246@ywvrylkvs.ccu.dy</t>
  </si>
  <si>
    <t>326-0041</t>
  </si>
  <si>
    <t>助戸新山町</t>
  </si>
  <si>
    <t>スケドシンヤマチョウ</t>
  </si>
  <si>
    <t>Sukedoshinyamachou</t>
  </si>
  <si>
    <t>%gApmdqdxDGoP37PDfiu</t>
  </si>
  <si>
    <t>ren640@djepmz.qm</t>
  </si>
  <si>
    <t>722-0032</t>
  </si>
  <si>
    <t>西土堂町</t>
  </si>
  <si>
    <t>ニシツチドウチョウ</t>
  </si>
  <si>
    <t>Nishitsuchidouchou</t>
  </si>
  <si>
    <t>T?e4gT?i1?m?7r-L0d78</t>
  </si>
  <si>
    <t>hatsutarou2010@mmtkdgnnak.xx.vc</t>
  </si>
  <si>
    <t>リバーサイド姥ケ山414</t>
  </si>
  <si>
    <t>リバーサイドウバガヤマ414</t>
  </si>
  <si>
    <t>Riba-saidoubagayama414</t>
  </si>
  <si>
    <t>1972/10/27</t>
  </si>
  <si>
    <t>m3-RfJ3%F2E9RzMg4luv</t>
  </si>
  <si>
    <t>shizuku409@jntlfjctn.ghi</t>
  </si>
  <si>
    <t>awxr9cqcPPQZYu_Sw4cT</t>
  </si>
  <si>
    <t>Kazumasa_Kawai@bnzhecm.zdaro.xfn</t>
  </si>
  <si>
    <t>下境ガーデン306</t>
  </si>
  <si>
    <t>シモザカイガーデン306</t>
  </si>
  <si>
    <t>Shimozakaiga-den306</t>
  </si>
  <si>
    <t>1pdYYJSzdkcJA7D0fzgB</t>
  </si>
  <si>
    <t>usn-lawbdlkuyayumi80374@brnmjd.cys</t>
  </si>
  <si>
    <t>EweGP?%ZJu!NzEFILebt</t>
  </si>
  <si>
    <t>miu775@jazwnwqbe.rqh</t>
  </si>
  <si>
    <t>キャッスル飯田町414</t>
  </si>
  <si>
    <t>キャッスルイイダチョウ414</t>
  </si>
  <si>
    <t>Kyassuruiidachou414</t>
  </si>
  <si>
    <t>rKQPhkLUFP7hkfgoan4a</t>
  </si>
  <si>
    <t>isasamori@ivjvkvbc.fi</t>
  </si>
  <si>
    <t>野高谷町ステージ311</t>
  </si>
  <si>
    <t>ノゴヤマチステージ311</t>
  </si>
  <si>
    <t>Nogoyamachisute-ji311</t>
  </si>
  <si>
    <t>L0?6TZHdV9zyqlUKXOlA</t>
  </si>
  <si>
    <t>yuuna5164@eifgkhmpnu.zd</t>
  </si>
  <si>
    <t>aebTCEVpL#Qc-s%diN?j</t>
  </si>
  <si>
    <t>kiyoshitakita@zndoxbrgye.fmv</t>
  </si>
  <si>
    <t>942-0114</t>
  </si>
  <si>
    <t>頸城区柿野</t>
  </si>
  <si>
    <t>ダイヤモンド頸城区柿野203</t>
  </si>
  <si>
    <t>クビキクカキノ</t>
  </si>
  <si>
    <t>ダイヤモンドクビキクカキノ203</t>
  </si>
  <si>
    <t>Kubikikukakino</t>
  </si>
  <si>
    <t>Daiyamondokubikikukakino203</t>
  </si>
  <si>
    <t>K2GLV5@Yzol2D4ml0#Iy</t>
  </si>
  <si>
    <t>takeooosawa@lipenrnwcq.kcv</t>
  </si>
  <si>
    <t>浄法寺町御山舘ハウス411</t>
  </si>
  <si>
    <t>ジョウボウジマチオンヤマタテハウス411</t>
  </si>
  <si>
    <t>Jouboujimachionyamatatehausu411</t>
  </si>
  <si>
    <t>ZqBWD-#IphCf0buR?lf8</t>
  </si>
  <si>
    <t>anagashima@rpxqzih.bcci.tc</t>
  </si>
  <si>
    <t>DiLMk9zZ8UyrXEDm3bA#</t>
  </si>
  <si>
    <t>maki_nakatani@cvldionp.xl</t>
  </si>
  <si>
    <t>TY0o!yC7cgrFE-lX8PFs</t>
  </si>
  <si>
    <t>hiroshi214@fqji.jpaqt.nli</t>
  </si>
  <si>
    <t>922-0404</t>
  </si>
  <si>
    <t>ゲンペイマチ</t>
  </si>
  <si>
    <t>Gempeimachi</t>
  </si>
  <si>
    <t>%Sgam2%#bhW8_Z2rvUKt</t>
  </si>
  <si>
    <t>kaho6186@dyyuyfrkii.oan.boz</t>
  </si>
  <si>
    <t>妻鳥町シーサイド114</t>
  </si>
  <si>
    <t>メンドリチョウシーサイド114</t>
  </si>
  <si>
    <t>Mendorichoushi-saido114</t>
  </si>
  <si>
    <t>RPGGitLowv%m7gobX9pI</t>
  </si>
  <si>
    <t>yasuomasuyama@fdogirwoy.bg.rqo</t>
  </si>
  <si>
    <t>785-0605</t>
  </si>
  <si>
    <t>下本村</t>
  </si>
  <si>
    <t>下本村アパート418</t>
  </si>
  <si>
    <t>シモホンムラ</t>
  </si>
  <si>
    <t>シモホンムラアパート418</t>
  </si>
  <si>
    <t>Shimohonmura</t>
  </si>
  <si>
    <t>Shimohonmuraapa-to418</t>
  </si>
  <si>
    <t>mP54Ea7V066Nj_0WFNx@</t>
  </si>
  <si>
    <t>aoi74663@aufagtgnv.giv</t>
  </si>
  <si>
    <t>志鳥キャッスル304</t>
  </si>
  <si>
    <t>シトリキャッスル304</t>
  </si>
  <si>
    <t>Shitorikyassuru304</t>
  </si>
  <si>
    <t>J3RCemKh0maU@GK!cUIs</t>
  </si>
  <si>
    <t>ryuugo37899@trnqlosfqu.shj</t>
  </si>
  <si>
    <t>333-0803</t>
  </si>
  <si>
    <t>藤兵衛新田</t>
  </si>
  <si>
    <t>トウベエシンデン</t>
  </si>
  <si>
    <t>Toubeeshinden</t>
  </si>
  <si>
    <t>d2Z7zSbWC2eWgyDLsgeU</t>
  </si>
  <si>
    <t>rika98132@zztxmgt.ahq</t>
  </si>
  <si>
    <t>x2lD8HB@QatTRJagREkV</t>
  </si>
  <si>
    <t>iitou@mnydc.avnhj.ztu</t>
  </si>
  <si>
    <t>399-0735</t>
  </si>
  <si>
    <t>大門二番町</t>
  </si>
  <si>
    <t>ダイモン2バンチョウ</t>
  </si>
  <si>
    <t>Daimon2banchou</t>
  </si>
  <si>
    <t>wD8-LYJBGP9yUjamtNgl</t>
  </si>
  <si>
    <t>rokurou6688@mniawgqv.kq</t>
  </si>
  <si>
    <t>ar#1F@!L%_f7-O1g!i5G</t>
  </si>
  <si>
    <t>ayane6551@aiktxk.qm</t>
  </si>
  <si>
    <t>東海町アパート313</t>
  </si>
  <si>
    <t>トウミマチアパート313</t>
  </si>
  <si>
    <t>Toumimachiapa-to313</t>
  </si>
  <si>
    <t>-K3EH@f8MKD75L39QhEw</t>
  </si>
  <si>
    <t>sairi332@vkfk.mro</t>
  </si>
  <si>
    <t>ザ美和町渋前314</t>
  </si>
  <si>
    <t>ザミワマチシブクマ314</t>
  </si>
  <si>
    <t>Zamiwamachishibukuma314</t>
  </si>
  <si>
    <t>?w4dD83CQZeUUKPruk3J</t>
  </si>
  <si>
    <t>seitarou978@sfzyxklnh.tt.az</t>
  </si>
  <si>
    <t>594-1132</t>
  </si>
  <si>
    <t>父鬼町</t>
  </si>
  <si>
    <t>父鬼町コート204</t>
  </si>
  <si>
    <t>チチオニチョウ</t>
  </si>
  <si>
    <t>チチオニチョウコート204</t>
  </si>
  <si>
    <t>Chichionichou</t>
  </si>
  <si>
    <t>Chichionichouko-to204</t>
  </si>
  <si>
    <t>EKEZ!iF#rPq-F?d9T?Rv</t>
  </si>
  <si>
    <t>jnavbvqiqeqmlhpkaito767@vfrlbzdqai.euf</t>
  </si>
  <si>
    <t>949-6432</t>
  </si>
  <si>
    <t>樺野沢新田</t>
  </si>
  <si>
    <t>カバノサワシンデン</t>
  </si>
  <si>
    <t>Kabanosawashinden</t>
  </si>
  <si>
    <t>jCYoWBu4RS30%5NGhSF2</t>
  </si>
  <si>
    <t>hideo008@nyxcsnhss.cq</t>
  </si>
  <si>
    <t>1983/01/02</t>
  </si>
  <si>
    <t>fBeWk#Q0quZogxZB1T8I</t>
  </si>
  <si>
    <t>Taki_Kasai@sykdnsstoe.rfphz.fsf</t>
  </si>
  <si>
    <t>戸坂山根ステージ211</t>
  </si>
  <si>
    <t>ヘサカヤマネステージ211</t>
  </si>
  <si>
    <t>Hesakayamanesute-ji211</t>
  </si>
  <si>
    <t>w?k36Qzvt6GkKmNOPh5I</t>
  </si>
  <si>
    <t>toshiakisugita@yrwzh.cp</t>
  </si>
  <si>
    <t>509-4111</t>
  </si>
  <si>
    <t>国府町山本</t>
  </si>
  <si>
    <t>コクフチョウヤマモト</t>
  </si>
  <si>
    <t>Kokufuchouyamamoto</t>
  </si>
  <si>
    <t>sIg_v#%pauz3zx6dyf%H</t>
  </si>
  <si>
    <t>keigo863@ivwzeiv.pdj</t>
  </si>
  <si>
    <t>BB3Ylehxo-SmL--4N-gW</t>
  </si>
  <si>
    <t>atsushi708@cyfngk.qt</t>
  </si>
  <si>
    <t>TaaNG%lYiBLPZXdAkQpQ</t>
  </si>
  <si>
    <t>rio3768@vswmix.cq.dc</t>
  </si>
  <si>
    <t>FQpFTOSx5aYL?lAo!BJ-</t>
  </si>
  <si>
    <t>oakaishi@zdzv.jpg</t>
  </si>
  <si>
    <t>tk7j12nCWu?yeq?@pfHS</t>
  </si>
  <si>
    <t>teiji517@zunsjejkx.qi.zl</t>
  </si>
  <si>
    <t>636-0151</t>
  </si>
  <si>
    <t>龍田北</t>
  </si>
  <si>
    <t>龍田北テラス300</t>
  </si>
  <si>
    <t>タツタキタ</t>
  </si>
  <si>
    <t>タツタキタテラス300</t>
  </si>
  <si>
    <t>Tatsutakita</t>
  </si>
  <si>
    <t>Tatsutakitaterasu300</t>
  </si>
  <si>
    <t>!Ho@yoU@7g1g1L3Nh3nw</t>
  </si>
  <si>
    <t>mai703@htvr.nf</t>
  </si>
  <si>
    <t>タウン相武台210</t>
  </si>
  <si>
    <t>タウンソウブダイ210</t>
  </si>
  <si>
    <t>Taunsoubudai210</t>
  </si>
  <si>
    <t>dWXdPcw%sFke_8F3IMEX</t>
  </si>
  <si>
    <t>ichirou22321@uivknignl.zsgqb.zuq</t>
  </si>
  <si>
    <t>039-2579</t>
  </si>
  <si>
    <t>十役野</t>
  </si>
  <si>
    <t>トヤクノ</t>
  </si>
  <si>
    <t>Toyakuno</t>
  </si>
  <si>
    <t>7GyqqarMkV7w2GeK%R1R</t>
  </si>
  <si>
    <t>tijnwzzvbfgshigeru512@ibiucjcmk.izjnf.ilf</t>
  </si>
  <si>
    <t>d_XjdH5p2OZy?#6rTHfV</t>
  </si>
  <si>
    <t>uitou@rfxebrppt.nz</t>
  </si>
  <si>
    <t>959-1215</t>
  </si>
  <si>
    <t>又新</t>
  </si>
  <si>
    <t>又新レジデンス115</t>
  </si>
  <si>
    <t>マタシン</t>
  </si>
  <si>
    <t>マタシンレジデンス115</t>
  </si>
  <si>
    <t>Matashin</t>
  </si>
  <si>
    <t>Matashinrejidensu115</t>
  </si>
  <si>
    <t>FA#i9M?ez@G5s9dxDIcV</t>
  </si>
  <si>
    <t>shouichi583@qifcpizxfd.om.bn</t>
  </si>
  <si>
    <t>i#u0W!!C-y!kGJt7qfYV</t>
  </si>
  <si>
    <t>harunenakazato@fwogsev.mx</t>
  </si>
  <si>
    <t>953-0065</t>
  </si>
  <si>
    <t>下和納</t>
  </si>
  <si>
    <t>ロイヤルパレス下和納314</t>
  </si>
  <si>
    <t>シモワノウ</t>
  </si>
  <si>
    <t>ロイヤルパレスシモワノウ314</t>
  </si>
  <si>
    <t>Shimowanou</t>
  </si>
  <si>
    <t>Roiyaruparesushimowanou314</t>
  </si>
  <si>
    <t>f!KxM-Vt@-r9DlmBry9P</t>
  </si>
  <si>
    <t>masato4016@rzyvyzjglj.iph.cme</t>
  </si>
  <si>
    <t>UYgwOPadbRySFcAVqeVp</t>
  </si>
  <si>
    <t>awahaslmasaki3503@daypd.ws</t>
  </si>
  <si>
    <t>南高鍋ヒル414</t>
  </si>
  <si>
    <t>ミナミタカナベヒル414</t>
  </si>
  <si>
    <t>Minamitakanabehiru414</t>
  </si>
  <si>
    <t>s%fC2k-gNGg#z-q69s3f</t>
  </si>
  <si>
    <t>Hokuto_Kitahara@ldmtbxtp.ze.nud</t>
  </si>
  <si>
    <t>eMWQbrof%OA!h7CMTsOc</t>
  </si>
  <si>
    <t>Sumie_Itagaki@tlbthxbysr.fb</t>
  </si>
  <si>
    <t>堀越ハイツ310</t>
  </si>
  <si>
    <t>ホリゴシハイツ310</t>
  </si>
  <si>
    <t>Horigoshihaitsu310</t>
  </si>
  <si>
    <t>XPe2Who67n!@ZMiVcBsb</t>
  </si>
  <si>
    <t>mfkzlqhidetoshi955@jskg.ttr</t>
  </si>
  <si>
    <t>CzkmIRB?k9_EJ@ftUzlq</t>
  </si>
  <si>
    <t>takashi354@slehslckw.cz.qdd</t>
  </si>
  <si>
    <t>挾間町古野ハイツ315</t>
  </si>
  <si>
    <t>ハサママチフルノハイツ315</t>
  </si>
  <si>
    <t>Hasamamachifurunohaitsu315</t>
  </si>
  <si>
    <t>uFlK?tE-wYneFjO2AT8O</t>
  </si>
  <si>
    <t>tatsuki_shouji@xmcu.np</t>
  </si>
  <si>
    <t>wPcDWULas#L7MU66EMXL</t>
  </si>
  <si>
    <t>Shinkichi_Tabata@lfrzn.lgj</t>
  </si>
  <si>
    <t>916-0043</t>
  </si>
  <si>
    <t>定次町</t>
  </si>
  <si>
    <t>サダツギチョウ</t>
  </si>
  <si>
    <t>Sadatsugichou</t>
  </si>
  <si>
    <t>oUX5Il!yCq#ZTlZCa1LX</t>
  </si>
  <si>
    <t>hisako321@bnkhxregj.ppo.lfo</t>
  </si>
  <si>
    <t>6#DY4TEtu%2EA2Zuthdc</t>
  </si>
  <si>
    <t>m=afbtako32830@cqtso.zjlpq.rxy</t>
  </si>
  <si>
    <t>136-0083</t>
  </si>
  <si>
    <t>若洲</t>
  </si>
  <si>
    <t>ワカス</t>
  </si>
  <si>
    <t>Wakasu</t>
  </si>
  <si>
    <t>-LRrh_3ZIoRm-37iO#iC</t>
  </si>
  <si>
    <t>bjthote-hiroyuki037@ekhpdmt.uenbp.nbs</t>
  </si>
  <si>
    <t>プラザ保416</t>
  </si>
  <si>
    <t>プラザホウ416</t>
  </si>
  <si>
    <t>Purazahou416</t>
  </si>
  <si>
    <t>o9o1zRwppIgILubxVOHR</t>
  </si>
  <si>
    <t>tatsuya097@verafufdv.dfp.vdc</t>
  </si>
  <si>
    <t>M3Q6g6zi6B!HRe#U9KQE</t>
  </si>
  <si>
    <t>reina28331@kwyhnk.rfy</t>
  </si>
  <si>
    <t>ロイヤル上山谷318</t>
  </si>
  <si>
    <t>ロイヤルカミヤマダニ318</t>
  </si>
  <si>
    <t>Roiyarukamiyamadani318</t>
  </si>
  <si>
    <t>4LPVa1fUtWP79m-O_m3n</t>
  </si>
  <si>
    <t>yuki699@vzhjl.axi</t>
  </si>
  <si>
    <t>高路荘108</t>
  </si>
  <si>
    <t>コウロソウ108</t>
  </si>
  <si>
    <t>Kourosou108</t>
  </si>
  <si>
    <t>C5Z%EeYHi4P?-1CYM_g5</t>
  </si>
  <si>
    <t>fumika97664@ugtl.de</t>
  </si>
  <si>
    <t>8QsEsci4GCGfc_51#coR</t>
  </si>
  <si>
    <t>mao844@owrftzbsbc.oxo</t>
  </si>
  <si>
    <t>JeqFhwy_3wTz?rQ4oWF2</t>
  </si>
  <si>
    <t>keisuketakemoto@kzhx.fi.bra</t>
  </si>
  <si>
    <t>493-8001</t>
  </si>
  <si>
    <t>北方町北方</t>
  </si>
  <si>
    <t>キタガタチョウキタガタ</t>
  </si>
  <si>
    <t>Kitagatachoukitagata</t>
  </si>
  <si>
    <t>7HW7FAE7Q-?EyJ4G#0Ud</t>
  </si>
  <si>
    <t>Mitsuaki_Fukaya@zsybw.lw</t>
  </si>
  <si>
    <t>633-0103</t>
  </si>
  <si>
    <t>小夫嵩方</t>
  </si>
  <si>
    <t>オオブダケホウ</t>
  </si>
  <si>
    <t>Oobudakehou</t>
  </si>
  <si>
    <t>Ft2HZPD7T?IT-NP2Ygeh</t>
  </si>
  <si>
    <t>koukichigunji@tuhmah.fvl</t>
  </si>
  <si>
    <t>927-2325</t>
  </si>
  <si>
    <t>門前町滝町</t>
  </si>
  <si>
    <t>モンゼンマチタキマチ</t>
  </si>
  <si>
    <t>Monzenmachitakimachi</t>
  </si>
  <si>
    <t>YNfnExPvjDg1IOJ!PdxU</t>
  </si>
  <si>
    <t>azusa42972@dudtpbr.yoy</t>
  </si>
  <si>
    <t>ザ角館町下菅沢413</t>
  </si>
  <si>
    <t>ザカクノダテマチシモスガザワ413</t>
  </si>
  <si>
    <t>Zakakunodatemachishimosugazawa413</t>
  </si>
  <si>
    <t>PXF5yhTi7!4PpbqumY?j</t>
  </si>
  <si>
    <t>shinobuishida@uamum.lex.oo</t>
  </si>
  <si>
    <t>O!L5DtfDhZb8#Ei9g@k5</t>
  </si>
  <si>
    <t>yumi156@pguygvewbt.haz</t>
  </si>
  <si>
    <t>OTee#YbNjFQ8_pOeq4ER</t>
  </si>
  <si>
    <t>shizuo2374@mosprvr.qo.djm</t>
  </si>
  <si>
    <t>098-6233</t>
  </si>
  <si>
    <t>鬼志別南町</t>
  </si>
  <si>
    <t>オニシベツミナミマチ</t>
  </si>
  <si>
    <t>Onishibetsuminamimachi</t>
  </si>
  <si>
    <t>1984/06/14</t>
  </si>
  <si>
    <t>RGVo!p7iRByL-ZyGjLvK</t>
  </si>
  <si>
    <t>ayuso-zlvskyhirofumi64464@ilsn.ed</t>
  </si>
  <si>
    <t>411-0805</t>
  </si>
  <si>
    <t>北沢スカイ418</t>
  </si>
  <si>
    <t>キタザワスカイ418</t>
  </si>
  <si>
    <t>Kitazawasukai418</t>
  </si>
  <si>
    <t>O!X6@gczEKVpZXhVOYwx</t>
  </si>
  <si>
    <t>sadako805@ronmanivq.wta</t>
  </si>
  <si>
    <t>保原町西町アパート119</t>
  </si>
  <si>
    <t>ホバラマチニシマチアパート119</t>
  </si>
  <si>
    <t>Hobaramachinishimachiapa-to119</t>
  </si>
  <si>
    <t>RJRxwVyWIadrZrycD-Yy</t>
  </si>
  <si>
    <t>ritsu6807@jjigwhjkp.lc</t>
  </si>
  <si>
    <t>kt6swHymHNeOVvxCM@BS</t>
  </si>
  <si>
    <t>katsumi086@tgcwithquo.qxi</t>
  </si>
  <si>
    <t>テラス南有馬町戊310</t>
  </si>
  <si>
    <t>テラスミナミアリマチョウボ310</t>
  </si>
  <si>
    <t>Terasuminamiarimachoubo310</t>
  </si>
  <si>
    <t>H2a#1XBHG4_bZvDJKZg-</t>
  </si>
  <si>
    <t>itoda@moefz.wba</t>
  </si>
  <si>
    <t>ステーション袖沢303</t>
  </si>
  <si>
    <t>ステーションソデザワ303</t>
  </si>
  <si>
    <t>Sute-shonsodezawa303</t>
  </si>
  <si>
    <t>zkuB!VnlbOn%1N7LgRY0</t>
  </si>
  <si>
    <t>shirou_sudou@bmxkorks.lhb.wfz</t>
  </si>
  <si>
    <t>071-1556</t>
  </si>
  <si>
    <t>２６号</t>
  </si>
  <si>
    <t>26ゴウ</t>
  </si>
  <si>
    <t>26gou</t>
  </si>
  <si>
    <t>poXvXVTqydHC9WMxf9_x</t>
  </si>
  <si>
    <t>yoshiyuki561@slagvs.eyw</t>
  </si>
  <si>
    <t>quosQ2pAenx6wTdqggT0</t>
  </si>
  <si>
    <t>yoshitarou2704@qzrdirr.cbxpi.bb</t>
  </si>
  <si>
    <t>299-2847</t>
  </si>
  <si>
    <t>江見内遠野</t>
  </si>
  <si>
    <t>エミウトノ</t>
  </si>
  <si>
    <t>Emiutono</t>
  </si>
  <si>
    <t>1946/02/06</t>
  </si>
  <si>
    <t>#xfb%bjqp#-NjDtud#83</t>
  </si>
  <si>
    <t>aika655@cfyeyrqg.yb</t>
  </si>
  <si>
    <t>LvhfEdNXTtAvJIykEL60</t>
  </si>
  <si>
    <t>ryuusei_nakano@zheldvzba.fh</t>
  </si>
  <si>
    <t>パーク松崎115</t>
  </si>
  <si>
    <t>パークマツザキ115</t>
  </si>
  <si>
    <t>Pa-kumatsuzaki115</t>
  </si>
  <si>
    <t>U1ctTFt1DNu39c7cQl6@</t>
  </si>
  <si>
    <t>harukichi53175@qwydzco.kgh</t>
  </si>
  <si>
    <t>eDcpDfdR10KuWWSZWbRp</t>
  </si>
  <si>
    <t>Hitomi_Ichimura@neyfbn.ece.ws</t>
  </si>
  <si>
    <t>265-0044</t>
  </si>
  <si>
    <t>G8H!KJ4c2BG!%ze4FebU</t>
  </si>
  <si>
    <t>Ayako_Yanagida@niuunxq.ppb.yds</t>
  </si>
  <si>
    <t>タワー国見町209</t>
  </si>
  <si>
    <t>タワークニミチョウ209</t>
  </si>
  <si>
    <t>Tawa-kunimichou209</t>
  </si>
  <si>
    <t>?eYd35Sa%8LhRpZW4W80</t>
  </si>
  <si>
    <t>Yoshimi_Kurahashi@goqqojczyj.uzl</t>
  </si>
  <si>
    <t>861-0125</t>
  </si>
  <si>
    <t>植木町小野</t>
  </si>
  <si>
    <t>ウエキマチオノ</t>
  </si>
  <si>
    <t>Uekimachiono</t>
  </si>
  <si>
    <t>dTn-vS!kSDK5E0@yGYio</t>
  </si>
  <si>
    <t>Shouta_Sugino@tqlnhkuhfv.ghn</t>
  </si>
  <si>
    <t>ADswl6n%iG8?EAgghONK</t>
  </si>
  <si>
    <t>haruhiko_kishida@cxay.fx</t>
  </si>
  <si>
    <t>859-3205</t>
  </si>
  <si>
    <t>田の浦町</t>
  </si>
  <si>
    <t>C!yF_!RsoekSWpDoczrY</t>
  </si>
  <si>
    <t>yumeko1032@sbdoxlbhzi.wuymm.fh</t>
  </si>
  <si>
    <t>870-1144</t>
  </si>
  <si>
    <t>田尻グリーンハイツ</t>
  </si>
  <si>
    <t>ハイツ田尻グリーンハイツ211</t>
  </si>
  <si>
    <t>タジリグリーンハイツ</t>
  </si>
  <si>
    <t>ハイツタジリグリーンハイツ211</t>
  </si>
  <si>
    <t>Tajiriguri-nhaitsu</t>
  </si>
  <si>
    <t>Haitsutajiriguri-nhaitsu211</t>
  </si>
  <si>
    <t>RGONsL0r9TK_U?KCBKk-</t>
  </si>
  <si>
    <t>hideyukisuwa@jnkbhuehl.cf</t>
  </si>
  <si>
    <t>雄物川町西野ステージ116</t>
  </si>
  <si>
    <t>オモノガワマチニシノステージ116</t>
  </si>
  <si>
    <t>Omonogawamachinishinosute-ji116</t>
  </si>
  <si>
    <t>#xe0OpgkdT8QOxmiegNV</t>
  </si>
  <si>
    <t>ikawagoe@tkhjtejcuw.xlxs.ppf</t>
  </si>
  <si>
    <t>422-8045</t>
  </si>
  <si>
    <t>西島ランド202</t>
  </si>
  <si>
    <t>ニシジマランド202</t>
  </si>
  <si>
    <t>Nishijimarando202</t>
  </si>
  <si>
    <t>TIbfbLv?Q0ph%V!Qd3B8</t>
  </si>
  <si>
    <t>Haruta_Tsuchihashi@tcgfuanou.li</t>
  </si>
  <si>
    <t>パレス風頭町109</t>
  </si>
  <si>
    <t>パレスカザガシラマチ109</t>
  </si>
  <si>
    <t>Paresukazagashiramachi109</t>
  </si>
  <si>
    <t>GJ28Wea@@UpXgvUOVLd!</t>
  </si>
  <si>
    <t>mq=njaest-lqjuurou5846@hloitojl.sps</t>
  </si>
  <si>
    <t>rcxljfNClMtC!Tt#3lrw</t>
  </si>
  <si>
    <t>Sayaka_Nihei@msrxelgs.bd</t>
  </si>
  <si>
    <t>XR2PU2_%O?673dgaSD-!</t>
  </si>
  <si>
    <t>hajime26641@hsozgtxxzl.iw</t>
  </si>
  <si>
    <t>スイート岩柄219</t>
  </si>
  <si>
    <t>スイートイワガラ219</t>
  </si>
  <si>
    <t>Sui-toiwagara219</t>
  </si>
  <si>
    <t>nGEIjtqmv?#beno6BzLD</t>
  </si>
  <si>
    <t>hidekishiozaki@ighug.kot</t>
  </si>
  <si>
    <t>859-3165</t>
  </si>
  <si>
    <t>江永町</t>
  </si>
  <si>
    <t>エナガチョウ</t>
  </si>
  <si>
    <t>Enagachou</t>
  </si>
  <si>
    <t>VrngO61oJOvfcmOEuJNy</t>
  </si>
  <si>
    <t>kanon138@gzqcxsy.no</t>
  </si>
  <si>
    <t>879-6123</t>
  </si>
  <si>
    <t>荻町宮平</t>
  </si>
  <si>
    <t>オギマチミヤビラ</t>
  </si>
  <si>
    <t>Ogimachimiyabira</t>
  </si>
  <si>
    <t>L!?7HRgnuLtg-iMafjU%</t>
  </si>
  <si>
    <t>yuuka_takami@sjlsw.an</t>
  </si>
  <si>
    <t>082-0071</t>
  </si>
  <si>
    <t>新生タウン405</t>
  </si>
  <si>
    <t>シンセイタウン405</t>
  </si>
  <si>
    <t>Shinseitaun405</t>
  </si>
  <si>
    <t>z-E-ggOX72kQFQdh45_i</t>
  </si>
  <si>
    <t>masayuki317@otlwprv.ecf</t>
  </si>
  <si>
    <t>#FBVb7-sDAk0XakC5C-w</t>
  </si>
  <si>
    <t>ofunakoshi@fcbbyxybh.mx</t>
  </si>
  <si>
    <t>4QoBD5deRJMIbremY5e6</t>
  </si>
  <si>
    <t>fuuka3547@hhcrzadpm.ayp</t>
  </si>
  <si>
    <t>UxF1NNdcmGmTyF-z9KvI</t>
  </si>
  <si>
    <t>rio49458@uscfzn.tt</t>
  </si>
  <si>
    <t>606-8001</t>
  </si>
  <si>
    <t>山端柳ケ坪町</t>
  </si>
  <si>
    <t>ヤマバナヤナガツボチョウ</t>
  </si>
  <si>
    <t>Yamabanayanagatsubochou</t>
  </si>
  <si>
    <t>O48Qr@P#R5MVHsURnYxA</t>
  </si>
  <si>
    <t>mifuyu347@elwra.gon</t>
  </si>
  <si>
    <t>hNizu!HvhpFmIsrz?Ms_</t>
  </si>
  <si>
    <t>chikako4371@msbvfg.uu</t>
  </si>
  <si>
    <t>loDXuJbOfj@ou5fek6hL</t>
  </si>
  <si>
    <t>haruka712@hunpca.cef.ych</t>
  </si>
  <si>
    <t>960-0733</t>
  </si>
  <si>
    <t>梁川町菖蒲沢</t>
  </si>
  <si>
    <t>ヤナガワマチショウブサワ</t>
  </si>
  <si>
    <t>Yanagawamachishoubusawa</t>
  </si>
  <si>
    <t>0Wy-jEAVhKIMc0!x@Wlz</t>
  </si>
  <si>
    <t>takenobu_abe@awzgdeap.caov.zxm</t>
  </si>
  <si>
    <t>gQ@dN##W8%3W9f#LLCYI</t>
  </si>
  <si>
    <t>masato834@lwnfuxe.huy</t>
  </si>
  <si>
    <t>KFmm678l2c7Qtp#xvOr-</t>
  </si>
  <si>
    <t>yasushi_kobayashi@rxgkbkky.gdy</t>
  </si>
  <si>
    <t>689-3551</t>
  </si>
  <si>
    <t>今吉ハウス205</t>
  </si>
  <si>
    <t>イマヨシハウス205</t>
  </si>
  <si>
    <t>Imayoshihausu205</t>
  </si>
  <si>
    <t>5R!XgYsdxRb03cWBS_gH</t>
  </si>
  <si>
    <t>masataka546@pssucmwxzb.ku</t>
  </si>
  <si>
    <t>xtdiFjC#AXmhejyyZjOi</t>
  </si>
  <si>
    <t>kimi4967@kfvreiavsa.pfw</t>
  </si>
  <si>
    <t>oM%W2?2F?87w2_VMp1-@</t>
  </si>
  <si>
    <t>ikbspwcsrg-sjrinka069@ldjp.ce</t>
  </si>
  <si>
    <t>@elteScyQTXDTbqmYYC_</t>
  </si>
  <si>
    <t>Yoshiya_Sano@kzqg.fv</t>
  </si>
  <si>
    <t>920-8205</t>
  </si>
  <si>
    <t>大友ランド109</t>
  </si>
  <si>
    <t>オオトモランド109</t>
  </si>
  <si>
    <t>Ootomorando109</t>
  </si>
  <si>
    <t>dV6f#y!%4ODHCxzFpEB?</t>
  </si>
  <si>
    <t>ifukazawa@rhdgzbh.huj</t>
  </si>
  <si>
    <t>030-1262</t>
  </si>
  <si>
    <t>後潟</t>
  </si>
  <si>
    <t>ウシロガタ</t>
  </si>
  <si>
    <t>Ushirogata</t>
  </si>
  <si>
    <t>olsS3oxGZr3YB44m4ae#</t>
  </si>
  <si>
    <t>Yoshihito_Yanagihara@fqfac.jsw</t>
  </si>
  <si>
    <t>987-0364</t>
  </si>
  <si>
    <t>豊里町下古屋</t>
  </si>
  <si>
    <t>トヨサトチョウシモコヤ</t>
  </si>
  <si>
    <t>Toyosatochoushimokoya</t>
  </si>
  <si>
    <t>eB1NqsAZr44sRJrGOBjK</t>
  </si>
  <si>
    <t>ymjvmomobsz=fs-tomoko6467@owvxesdd.qchwi.uv</t>
  </si>
  <si>
    <t>949-1225</t>
  </si>
  <si>
    <t>スイート角間102</t>
  </si>
  <si>
    <t>スイートカクマ102</t>
  </si>
  <si>
    <t>Sui-tokakuma102</t>
  </si>
  <si>
    <t>Z?7FsA@uMj1HbuvR@YUm</t>
  </si>
  <si>
    <t>nayuta77283@douugfqh.ghzv.yx</t>
  </si>
  <si>
    <t>羽根プラザ416</t>
  </si>
  <si>
    <t>ハネプラザ416</t>
  </si>
  <si>
    <t>Hanepuraza416</t>
  </si>
  <si>
    <t>hsINaDITX9lnL#U2A_5J</t>
  </si>
  <si>
    <t>yoshikazu694@lvagmrmxla.fnk</t>
  </si>
  <si>
    <t>wCdLmj@!nP-3qOBEUBka</t>
  </si>
  <si>
    <t>sqiwytfnvqmeiji96939@jvebrhwth.emo.est</t>
  </si>
  <si>
    <t>タウン黒川305</t>
  </si>
  <si>
    <t>タウンクロカワ305</t>
  </si>
  <si>
    <t>Taunkurokawa305</t>
  </si>
  <si>
    <t>mJBM!NSfGbq6UxbESWpt</t>
  </si>
  <si>
    <t>yuuka271@qoog.ec</t>
  </si>
  <si>
    <t>プラチナ武石鳥屋302</t>
  </si>
  <si>
    <t>プラチナタケシトヤ302</t>
  </si>
  <si>
    <t>Purachinatakeshitoya302</t>
  </si>
  <si>
    <t>CW2g9#LeXkuorRvK-y-I</t>
  </si>
  <si>
    <t>yoshikazu445@pual.ux</t>
  </si>
  <si>
    <t>613-0046</t>
  </si>
  <si>
    <t>大橋辺</t>
  </si>
  <si>
    <t>ゴールデン大橋辺114</t>
  </si>
  <si>
    <t>オオハシベリ</t>
  </si>
  <si>
    <t>ゴールデンオオハシベリ114</t>
  </si>
  <si>
    <t>Oohashiberi</t>
  </si>
  <si>
    <t>Go-rudenoohashiberi114</t>
  </si>
  <si>
    <t>LsiLARz7udN#ak8R@S!T</t>
  </si>
  <si>
    <t>Kazune_Izumi@exxtdus.ra</t>
  </si>
  <si>
    <t>k0q2#hIeE6K#u4fWvvsa</t>
  </si>
  <si>
    <t>vltycyhideo819@nrcxvputm.ble</t>
  </si>
  <si>
    <t>hUYQ--M@FMGqT@LK3hCP</t>
  </si>
  <si>
    <t>tatsuyaaikawa@xngd.tasl.ary</t>
  </si>
  <si>
    <t>701-2502</t>
  </si>
  <si>
    <t>草生</t>
  </si>
  <si>
    <t>クソウ</t>
  </si>
  <si>
    <t>Kusou</t>
  </si>
  <si>
    <t>Pvn!D6vd#_s3DOewDt9g</t>
  </si>
  <si>
    <t>takako8407@csemgamiva.iq</t>
  </si>
  <si>
    <t>526-0208</t>
  </si>
  <si>
    <t>西村町タウン414</t>
  </si>
  <si>
    <t>ニシムラチョウタウン414</t>
  </si>
  <si>
    <t>Nishimurachoutaun414</t>
  </si>
  <si>
    <t>jO9Cd6mhb03r0#ARrg_L</t>
  </si>
  <si>
    <t>Masahiro_Konishi@bowsimmkc.bl</t>
  </si>
  <si>
    <t>835-0012</t>
  </si>
  <si>
    <t>瀬高町大廣園</t>
  </si>
  <si>
    <t>セタカマチオオヒロゾノ</t>
  </si>
  <si>
    <t>Setakamachioohirozono</t>
  </si>
  <si>
    <t>_lj2p0k-aL2rN51xnQQ5</t>
  </si>
  <si>
    <t>zentarou_kuribayashi@xmxxw.lq</t>
  </si>
  <si>
    <t>156-0052</t>
  </si>
  <si>
    <t>FbmG9p1D6vRTk-BbQYHj</t>
  </si>
  <si>
    <t>kokoa80446@qkvqn.vvtn.rb</t>
  </si>
  <si>
    <t>504-0008</t>
  </si>
  <si>
    <t>那加桐野町</t>
  </si>
  <si>
    <t>ナカキリノチョウ</t>
  </si>
  <si>
    <t>Nakakirinochou</t>
  </si>
  <si>
    <t>EyY3_PH0OtoLcgWZ4-eB</t>
  </si>
  <si>
    <t>miyuki_komuro@tnyzs.hmw.vgh</t>
  </si>
  <si>
    <t>岡本ガーデン108</t>
  </si>
  <si>
    <t>オカモトガーデン108</t>
  </si>
  <si>
    <t>Okamotoga-den108</t>
  </si>
  <si>
    <t>!#qfSWv-1tUnMk?DdqBh</t>
  </si>
  <si>
    <t>sadatanabe@ylltfkkchl.pq</t>
  </si>
  <si>
    <t>739-0646</t>
  </si>
  <si>
    <t>栗谷町大栗林</t>
  </si>
  <si>
    <t>栗谷町大栗林スイート214</t>
  </si>
  <si>
    <t>クリタニチョウオオクリバヤシ</t>
  </si>
  <si>
    <t>クリタニチョウオオクリバヤシスイート214</t>
  </si>
  <si>
    <t>Kuritanichouookuribayashi</t>
  </si>
  <si>
    <t>Kuritanichouookuribayashisui-to214</t>
  </si>
  <si>
    <t>8flvCjSK-eX-d3vB%Qrg</t>
  </si>
  <si>
    <t>Nanase_Tsuboi@gemtuor.vq</t>
  </si>
  <si>
    <t>630-8326</t>
  </si>
  <si>
    <t>瓦堂町</t>
  </si>
  <si>
    <t>カワラドウチョウ</t>
  </si>
  <si>
    <t>Kawaradouchou</t>
  </si>
  <si>
    <t>lL!XU?KksqDsMH5!vcls</t>
  </si>
  <si>
    <t>Kahona_Tsuchihashi@uiij.ezv</t>
  </si>
  <si>
    <t>732-0025</t>
  </si>
  <si>
    <t>中山西</t>
  </si>
  <si>
    <t>中山西レジデンス209</t>
  </si>
  <si>
    <t>ナカヤマニシ</t>
  </si>
  <si>
    <t>ナカヤマニシレジデンス209</t>
  </si>
  <si>
    <t>Nakayamanishi</t>
  </si>
  <si>
    <t>Nakayamanishirejidensu209</t>
  </si>
  <si>
    <t>z6xlj7fSpKJu_!nSr%Tx</t>
  </si>
  <si>
    <t>hideyuki41706@poyaggtits.vu</t>
  </si>
  <si>
    <t>221-0041</t>
  </si>
  <si>
    <t>亀住町</t>
  </si>
  <si>
    <t>カメズミチョウ</t>
  </si>
  <si>
    <t>Kamezumichou</t>
  </si>
  <si>
    <t>bKB2vY1Q3zOWRP8E-ZKK</t>
  </si>
  <si>
    <t>yume_nozawa@vvybab.cr</t>
  </si>
  <si>
    <t>八町北</t>
  </si>
  <si>
    <t>ハッチョウキタ</t>
  </si>
  <si>
    <t>Hacchoukita</t>
  </si>
  <si>
    <t>J%Jr396B#J2XU?R3ZtaR</t>
  </si>
  <si>
    <t>kenji946@ljmwtvffmz.ddog.rqq</t>
  </si>
  <si>
    <t>aNt0LqSfp#?II?q4FSuM</t>
  </si>
  <si>
    <t>masaki8683@qepiejmk.ffo</t>
  </si>
  <si>
    <t>377-0055</t>
  </si>
  <si>
    <t>北橘町上南室</t>
  </si>
  <si>
    <t>ホッキツマチカミナムロ</t>
  </si>
  <si>
    <t>Hokkitsumachikaminamuro</t>
  </si>
  <si>
    <t>cxAgvx5D%AK%k#P?Dtj#</t>
  </si>
  <si>
    <t>isao366@ygigabin.muy</t>
  </si>
  <si>
    <t>KBcq412dAMP3Sb@7i6#k</t>
  </si>
  <si>
    <t>honoka062@lodnw.ghbio.ny</t>
  </si>
  <si>
    <t>シティ志津川406</t>
  </si>
  <si>
    <t>シティシツカワ406</t>
  </si>
  <si>
    <t>Shiteishitsukawa406</t>
  </si>
  <si>
    <t>1944/07/04</t>
  </si>
  <si>
    <t>FZG7#mV0br?gsUeBgLyJ</t>
  </si>
  <si>
    <t>noriko744@swjpmow.al</t>
  </si>
  <si>
    <t>uuI6#Ugjfnn9@AzPCmH!</t>
  </si>
  <si>
    <t>shouzou4181@njfxrr.mxy</t>
  </si>
  <si>
    <t>861-4161</t>
  </si>
  <si>
    <t>富合町小岩瀬</t>
  </si>
  <si>
    <t>トミアイマチコイワセ</t>
  </si>
  <si>
    <t>Tomiaimachikoiwase</t>
  </si>
  <si>
    <t>ihr1YQv0LNRrtUH-TbjL</t>
  </si>
  <si>
    <t>Toshihito_Takamatsu@ejnrdyaucu.wxbyn.yei</t>
  </si>
  <si>
    <t>大野原町花稲ヴィレッジ118</t>
  </si>
  <si>
    <t>オオノハラチョウハナイナヴィレッジ118</t>
  </si>
  <si>
    <t>Oonoharachouhanainavirejji118</t>
  </si>
  <si>
    <t>1947/11/20</t>
  </si>
  <si>
    <t>FI4pLLf3eRG-Pd5R2kRc</t>
  </si>
  <si>
    <t>kae_okano@whkibzumg.sh</t>
  </si>
  <si>
    <t>781-0242</t>
  </si>
  <si>
    <t>横浜西町</t>
  </si>
  <si>
    <t>ヨコハマニシマチ</t>
  </si>
  <si>
    <t>Yokohamanishimachi</t>
  </si>
  <si>
    <t>hYqFyueiqVG7Xr!E4CgP</t>
  </si>
  <si>
    <t>maiko539@zuuzltbfc.dv</t>
  </si>
  <si>
    <t>SuOP?J2o45tRVcEDF5B#</t>
  </si>
  <si>
    <t>yuka54013@jflzqtukl.ov</t>
  </si>
  <si>
    <t>866-0826</t>
  </si>
  <si>
    <t>竹原町グリーン113</t>
  </si>
  <si>
    <t>タケハラマチグリーン113</t>
  </si>
  <si>
    <t>Takeharamachiguri-n113</t>
  </si>
  <si>
    <t>PFy9aBq_@%hPISLw-tVD</t>
  </si>
  <si>
    <t>nozomi95297@ydsdhejm.zyptj.nhf</t>
  </si>
  <si>
    <t>935-0252</t>
  </si>
  <si>
    <t>8bly#NUEw2q1IkRXzVoQ</t>
  </si>
  <si>
    <t>glomemtytakeru088@abkylovh.oel.dw</t>
  </si>
  <si>
    <t>920-0966</t>
  </si>
  <si>
    <t>DJKBQMAOHeVXdyeJX!VR</t>
  </si>
  <si>
    <t>hideo5319@oimimxhu.yx</t>
  </si>
  <si>
    <t>8YdSmxm54u90BNiRhKU1</t>
  </si>
  <si>
    <t>vfrv=piyunltoshiaki80758@ycvkkyoy.doi</t>
  </si>
  <si>
    <t>!ewOB8Yi%m5mNgdAtS2k</t>
  </si>
  <si>
    <t>oaragaki@dhhwgkkeih.xby</t>
  </si>
  <si>
    <t>811-3504</t>
  </si>
  <si>
    <t>深田キャッスル418</t>
  </si>
  <si>
    <t>フカタキャッスル418</t>
  </si>
  <si>
    <t>Fukatakyassuru418</t>
  </si>
  <si>
    <t>nexFAokNOX5PVKGIFZDY</t>
  </si>
  <si>
    <t>Akitoshi_Maeno@bjqjb.xja</t>
  </si>
  <si>
    <t>501-5507</t>
  </si>
  <si>
    <t>Ht?rD-mg21kC6IJty2AD</t>
  </si>
  <si>
    <t>yoshio0829@nezx.lxwja.rn</t>
  </si>
  <si>
    <t>5ge_DBGVEZTNEipEQsJo</t>
  </si>
  <si>
    <t>keitarou_okamura@sjrlr.bnc</t>
  </si>
  <si>
    <t>483-8145</t>
  </si>
  <si>
    <t>小郷町西ノ山</t>
  </si>
  <si>
    <t>オゴウチョウニシノヤマ</t>
  </si>
  <si>
    <t>Ogouchounishinoyama</t>
  </si>
  <si>
    <t>lGGcK_?zl1z3iuIDF4J5</t>
  </si>
  <si>
    <t>yoshino89466@egopfqj.az</t>
  </si>
  <si>
    <t>平成町シーサイド304</t>
  </si>
  <si>
    <t>ヘイセイチョウシーサイド304</t>
  </si>
  <si>
    <t>Heiseichoushi-saido304</t>
  </si>
  <si>
    <t>hFWVf-iZ@ZM4UgcfBSH#</t>
  </si>
  <si>
    <t>mikiko13485@gmwgmf.lkx.zb</t>
  </si>
  <si>
    <t>d64YVgx%MiNCZPmpsd!8</t>
  </si>
  <si>
    <t>uumezawa@gidinyaw.ilb.px</t>
  </si>
  <si>
    <t>669-2735</t>
  </si>
  <si>
    <t>川西ヴィレッジ317</t>
  </si>
  <si>
    <t>カワニシヴィレッジ317</t>
  </si>
  <si>
    <t>Kawanishivirejji317</t>
  </si>
  <si>
    <t>j0ZEFn6M5RjLc?sIr7F3</t>
  </si>
  <si>
    <t>sadakichi035@jztsh.zhq</t>
  </si>
  <si>
    <t>コンフォート東朝日町417</t>
  </si>
  <si>
    <t>コンフォートヒガシアサヒマチ417</t>
  </si>
  <si>
    <t>Konfuo-tohigashiasahimachi417</t>
  </si>
  <si>
    <t>WaiVi8Q?#mK5sq67@EjI</t>
  </si>
  <si>
    <t>suzuko_takasaki@rnxy.jtz</t>
  </si>
  <si>
    <t>NRC0W!@hO3XjhMUQP%GG</t>
  </si>
  <si>
    <t>afukuyama@wtvigi.hh</t>
  </si>
  <si>
    <t>20ZhgnhPvakag@x0qIAp</t>
  </si>
  <si>
    <t>kouichi3110@uwkq.as</t>
  </si>
  <si>
    <t>国府町三代寺パーク407</t>
  </si>
  <si>
    <t>コクフチョウサンダイジパーク407</t>
  </si>
  <si>
    <t>Kokufuchousandaijipa-ku407</t>
  </si>
  <si>
    <t>PN?sl_l_LndEah#feBLd</t>
  </si>
  <si>
    <t>masahiromiyawaki@onhrhqkuq.adw</t>
  </si>
  <si>
    <t>豊田町阿座上グリーン413</t>
  </si>
  <si>
    <t>トヨタチョウアザカミグリーン413</t>
  </si>
  <si>
    <t>Toyotachouazakamiguri-n413</t>
  </si>
  <si>
    <t>ZIACcq3p1O_Qf!Ahrmn8</t>
  </si>
  <si>
    <t>mamoru_nagano@gtgis.hto.ztc</t>
  </si>
  <si>
    <t>sCGj8FAZ67LEle#lR6DK</t>
  </si>
  <si>
    <t>yume4408@xolsemqa.cev</t>
  </si>
  <si>
    <t>グランド西新三田404</t>
  </si>
  <si>
    <t>グランドニシシンミタ404</t>
  </si>
  <si>
    <t>Gurandonishishinmita404</t>
  </si>
  <si>
    <t>MX4YiB!eIFun!RQgEPTX</t>
  </si>
  <si>
    <t>katsuichi19409@ffydfw.hj</t>
  </si>
  <si>
    <t>431-0101</t>
  </si>
  <si>
    <t>雄踏町山崎</t>
  </si>
  <si>
    <t>ユウトウチョウヤマザキ</t>
  </si>
  <si>
    <t>Yuutouchouyamazaki</t>
  </si>
  <si>
    <t>e4t6pzMd8A8rICP3s1q4</t>
  </si>
  <si>
    <t>mao5051@chpfdpu.gtd</t>
  </si>
  <si>
    <t>3Z!#bx#0aWo9%MBb?w_O</t>
  </si>
  <si>
    <t>haruo989@bizbaxfesx.yvx</t>
  </si>
  <si>
    <t>920-2153</t>
  </si>
  <si>
    <t>日御子町</t>
  </si>
  <si>
    <t>ヒノミコマチ</t>
  </si>
  <si>
    <t>Hinomikomachi</t>
  </si>
  <si>
    <t>P?N!ic3bvdy#SfcDV9GX</t>
  </si>
  <si>
    <t>aimai@zlvlbq.czf</t>
  </si>
  <si>
    <t>4JUG4O35y_Tphea%F?ax</t>
  </si>
  <si>
    <t>rdnlwoadfshouichi790@ilffiizck.xni</t>
  </si>
  <si>
    <t>ロイヤル市平206</t>
  </si>
  <si>
    <t>ロイヤルイチタイラ206</t>
  </si>
  <si>
    <t>Roiyaruichitaira206</t>
  </si>
  <si>
    <t>#qQ9LdMZqrRqXI0BtDbZ</t>
  </si>
  <si>
    <t>yasuo_kawakami@wexs.ccm</t>
  </si>
  <si>
    <t>川内シーサイド413</t>
  </si>
  <si>
    <t>カワチシーサイド413</t>
  </si>
  <si>
    <t>Kawachishi-saido413</t>
  </si>
  <si>
    <t>1986/08/10</t>
  </si>
  <si>
    <t>Ljzg?DOXOIo5#Pgz7wk2</t>
  </si>
  <si>
    <t>earaya@sapkegwewj.srk</t>
  </si>
  <si>
    <t>ザ熊ノ木304</t>
  </si>
  <si>
    <t>ザクマノキ304</t>
  </si>
  <si>
    <t>Zakumanoki304</t>
  </si>
  <si>
    <t>E@Zs1qz68nN0GRu1EU@C</t>
  </si>
  <si>
    <t>ekitamura@vhyyqgem.jgf</t>
  </si>
  <si>
    <t>SYaedHNhN-3HOpH_Dz9@</t>
  </si>
  <si>
    <t>Konan_Fujii@hifoqweew.kqj</t>
  </si>
  <si>
    <t>910-0345</t>
  </si>
  <si>
    <t>丸岡町四郎丸</t>
  </si>
  <si>
    <t>マルオカチョウシロウマル</t>
  </si>
  <si>
    <t>Maruokachoushiroumaru</t>
  </si>
  <si>
    <t>Vl1qUrSI@0J0Hog9JiuT</t>
  </si>
  <si>
    <t>masakichi66210@ldjhibu.gud.on</t>
  </si>
  <si>
    <t>ZBorcb6?oDrfA_a9r6CA</t>
  </si>
  <si>
    <t>tadashi7723@joduwvehts.nvood.ve</t>
  </si>
  <si>
    <t>373-0806</t>
  </si>
  <si>
    <t>龍舞町</t>
  </si>
  <si>
    <t>リュウマイチョウ</t>
  </si>
  <si>
    <t>Ryuumaichou</t>
  </si>
  <si>
    <t>p%VI1!rG1%D@cCwiJ8??</t>
  </si>
  <si>
    <t>iiwase@txbvhaa.zgas.yb</t>
  </si>
  <si>
    <t>リバーサイド安房400</t>
  </si>
  <si>
    <t>リバーサイドアンボウ400</t>
  </si>
  <si>
    <t>Riba-saidoambou400</t>
  </si>
  <si>
    <t>O#ffBE!lrWjBDDYd7eIJ</t>
  </si>
  <si>
    <t>hayatooomura@iqvga.qfp</t>
  </si>
  <si>
    <t>PHz2JC3Owhc-@F9O#MTe</t>
  </si>
  <si>
    <t>uigarashi@ljufuucby.zyy.kzu</t>
  </si>
  <si>
    <t>松内コート411</t>
  </si>
  <si>
    <t>マツナイコート411</t>
  </si>
  <si>
    <t>Matsunaiko-to411</t>
  </si>
  <si>
    <t>tyI4e46_3hVGo0TdEJg8</t>
  </si>
  <si>
    <t>airi321@esxnmlzta.bod</t>
  </si>
  <si>
    <t>1931/01/15</t>
  </si>
  <si>
    <t>?APF2JHgFK2fWgzhm0fW</t>
  </si>
  <si>
    <t>reitaira@nzyefpncgb.mnsc.tlh</t>
  </si>
  <si>
    <t>IeBmBlX#qwzOoo9?Fgho</t>
  </si>
  <si>
    <t>ashirakawa@ittfnknwa.dxq</t>
  </si>
  <si>
    <t>cqKNgWUkRPCna?tw4qtP</t>
  </si>
  <si>
    <t>yuuna9757@peezmtulz.ih</t>
  </si>
  <si>
    <t>868-0065</t>
  </si>
  <si>
    <t>西大塚町</t>
  </si>
  <si>
    <t>ニシオオツカマチ</t>
  </si>
  <si>
    <t>Nishiootsukamachi</t>
  </si>
  <si>
    <t>n4ZzpZS-Ub0r6?nyTL!d</t>
  </si>
  <si>
    <t>anagashima@koohyh.iuxh.bqg</t>
  </si>
  <si>
    <t>坂下荘102</t>
  </si>
  <si>
    <t>サカシタソウ102</t>
  </si>
  <si>
    <t>Sakashitasou102</t>
  </si>
  <si>
    <t>2003/12/01</t>
  </si>
  <si>
    <t>BhOQTqt@@RgOdM!#wobu</t>
  </si>
  <si>
    <t>masaichi57120@vlqvpiqk.hi.sc</t>
  </si>
  <si>
    <t>下一光町フォレスト300</t>
  </si>
  <si>
    <t>シモイカリチョウフォレスト300</t>
  </si>
  <si>
    <t>Shimoikarichoufuoresuto300</t>
  </si>
  <si>
    <t>Z8hlwd#taZm4j?Yj!2ss</t>
  </si>
  <si>
    <t>ryuuichinakagawa@ogzmsjo.mqc</t>
  </si>
  <si>
    <t>086-1030</t>
  </si>
  <si>
    <t>東三十条南</t>
  </si>
  <si>
    <t>東三十条南ヒル106</t>
  </si>
  <si>
    <t>ヒガシ30ジョウミナミ</t>
  </si>
  <si>
    <t>ヒガシ30ジョウミナミヒル106</t>
  </si>
  <si>
    <t>Higashi30jouminami</t>
  </si>
  <si>
    <t>Higashi30jouminamihiru106</t>
  </si>
  <si>
    <t>qwGaO!4GP5!e1a62da#R</t>
  </si>
  <si>
    <t>akyxgbkanoha531@mecocpio.ngu</t>
  </si>
  <si>
    <t>橋丁コンフォート112</t>
  </si>
  <si>
    <t>ハシチョウコンフォート112</t>
  </si>
  <si>
    <t>Hashichoukonfuo-to112</t>
  </si>
  <si>
    <t>Bi?!0%WRkcXHjO-?DXvr</t>
  </si>
  <si>
    <t>haruki057@zcotezeqz.zl</t>
  </si>
  <si>
    <t>衣笠西御所ノ内町コーポ409</t>
  </si>
  <si>
    <t>キヌガサニシゴショノウチチョウコーポ409</t>
  </si>
  <si>
    <t>Kinugasanishigoshonouchichouko-po409</t>
  </si>
  <si>
    <t>TpPR8IaTxpXFvwL?wOXZ</t>
  </si>
  <si>
    <t>yuuko19440@aiyk.qu</t>
  </si>
  <si>
    <t>601-8181</t>
  </si>
  <si>
    <t>上鳥羽堀子町</t>
  </si>
  <si>
    <t>上鳥羽堀子町スイート318</t>
  </si>
  <si>
    <t>カミトバホリコチョウ</t>
  </si>
  <si>
    <t>カミトバホリコチョウスイート318</t>
  </si>
  <si>
    <t>Kamitobahorikochou</t>
  </si>
  <si>
    <t>Kamitobahorikochousui-to318</t>
  </si>
  <si>
    <t>DlGxlVrGjwAZnvV!NGDa</t>
  </si>
  <si>
    <t>iuchimura@zlcpeht.xq</t>
  </si>
  <si>
    <t>_9QWVx?BmZYMb%U1C3Re</t>
  </si>
  <si>
    <t>Masanobu_Meguro@tycudtplt.fsh</t>
  </si>
  <si>
    <t>704-8136</t>
  </si>
  <si>
    <t>西幸西</t>
  </si>
  <si>
    <t>ニシコウザイ</t>
  </si>
  <si>
    <t>Nishikouzai</t>
  </si>
  <si>
    <t>6#hMsHF!Q3M1SDNCcvFk</t>
  </si>
  <si>
    <t>hoightwbeflzchihaya0201@oewigcg.dej</t>
  </si>
  <si>
    <t>G4x9DHnoLH@w-KY8RkBk</t>
  </si>
  <si>
    <t>momoka9434@heptf.hnhwn.qr</t>
  </si>
  <si>
    <t>772-0004</t>
  </si>
  <si>
    <t>撫養町木津</t>
  </si>
  <si>
    <t>撫養町木津プレイス105</t>
  </si>
  <si>
    <t>ムヤチョウキヅ</t>
  </si>
  <si>
    <t>ムヤチョウキヅプレイス105</t>
  </si>
  <si>
    <t>Muyachoukizu</t>
  </si>
  <si>
    <t>Muyachoukizupureisu105</t>
  </si>
  <si>
    <t>8DjhcEun1I2jocL49NUu</t>
  </si>
  <si>
    <t>nana2622@hdgbcvny.pqt</t>
  </si>
  <si>
    <t>名駅南レジデンス317</t>
  </si>
  <si>
    <t>メイエキミナミレジデンス317</t>
  </si>
  <si>
    <t>Meiekiminamirejidensu317</t>
  </si>
  <si>
    <t>2EQ4fwg23g?-zWRN6qK%</t>
  </si>
  <si>
    <t>v=uheqydchiaki04317@ezlqctfd.hii</t>
  </si>
  <si>
    <t>882-0837</t>
  </si>
  <si>
    <t>k7i!wy_gTkxES?eg%hUd</t>
  </si>
  <si>
    <t>onomoto@gbvw.xz</t>
  </si>
  <si>
    <t>#zFc@-%uesZ%K_hwjpa2</t>
  </si>
  <si>
    <t>shirou595@ndrotbfurn.lyy</t>
  </si>
  <si>
    <t>切川町シティ212</t>
  </si>
  <si>
    <t>キレカワチョウシティ212</t>
  </si>
  <si>
    <t>Kirekawachoushitei212</t>
  </si>
  <si>
    <t>%af7#LDMns15il5k25yz</t>
  </si>
  <si>
    <t>Tooru_Kamiyama@ettwokihdd.gvez.nd</t>
  </si>
  <si>
    <t>Y8bezAVQ1LpBfVX#879B</t>
  </si>
  <si>
    <t>kouichi56282@bcqbis.kit</t>
  </si>
  <si>
    <t>oh9iZh2D2xdlvWyg#I#G</t>
  </si>
  <si>
    <t>aya4324@edzzcoy.feh</t>
  </si>
  <si>
    <t>812-0014</t>
  </si>
  <si>
    <t>比恵町</t>
  </si>
  <si>
    <t>テラス比恵町407</t>
  </si>
  <si>
    <t>ヒエマチ</t>
  </si>
  <si>
    <t>テラスヒエマチ407</t>
  </si>
  <si>
    <t>Hiemachi</t>
  </si>
  <si>
    <t>Terasuhiemachi407</t>
  </si>
  <si>
    <t>J-WvgpQOYf!P_Af!4mO@</t>
  </si>
  <si>
    <t>asuka_masuyama@yqwaabwp.iq.yxs</t>
  </si>
  <si>
    <t>600-8139</t>
  </si>
  <si>
    <t>iejIxD8n_xGKVHuwa5x5</t>
  </si>
  <si>
    <t>kouga21998@dhdqxtmdgt.pfxuk.fw</t>
  </si>
  <si>
    <t>286-0811</t>
  </si>
  <si>
    <t>pwmHIn2?@8Csqb_WQOAh</t>
  </si>
  <si>
    <t>Keika_Hirasawa@hgxozi.qhw</t>
  </si>
  <si>
    <t>猿川の杜205</t>
  </si>
  <si>
    <t>サルカワノモリ205</t>
  </si>
  <si>
    <t>Sarukawanomori205</t>
  </si>
  <si>
    <t>G!J3-UZOx-CNwIqIAi?!</t>
  </si>
  <si>
    <t>marimatsunaga@ukdowys.bbn</t>
  </si>
  <si>
    <t>愛住町ヒル314</t>
  </si>
  <si>
    <t>アイズミチョウヒル314</t>
  </si>
  <si>
    <t>Aizumichouhiru314</t>
  </si>
  <si>
    <t>SPJt8n%sht09-c9Cjc?k</t>
  </si>
  <si>
    <t>Mizuho_Kokubo@ibqdwzue.rsb</t>
  </si>
  <si>
    <t>Wx3pDJ4PQem07SQyJF0F</t>
  </si>
  <si>
    <t>toshikikitamura@rnceswrm.cqeo.piv</t>
  </si>
  <si>
    <t>794-0052</t>
  </si>
  <si>
    <t>パーク宮下町306</t>
  </si>
  <si>
    <t>パークミヤシタチョウ306</t>
  </si>
  <si>
    <t>Pa-kumiyashitachou306</t>
  </si>
  <si>
    <t>yy5Enqc@nf%O0g%G-xN8</t>
  </si>
  <si>
    <t>kimi14075@ejgvzajy.ys</t>
  </si>
  <si>
    <t>ht90yzIlHXo@Xj8-uO2y</t>
  </si>
  <si>
    <t>karen70613@sehrmc.wkizw.lz</t>
  </si>
  <si>
    <t>374-0068</t>
  </si>
  <si>
    <t>台宿町</t>
  </si>
  <si>
    <t>台宿町ダイヤモンド108</t>
  </si>
  <si>
    <t>ダイジュクチョウ</t>
  </si>
  <si>
    <t>ダイジュクチョウダイヤモンド108</t>
  </si>
  <si>
    <t>Daijukuchou</t>
  </si>
  <si>
    <t>Daijukuchoudaiyamondo108</t>
  </si>
  <si>
    <t>A-M7Bjq9qX!AwKFMQ%y7</t>
  </si>
  <si>
    <t>shion003@kkbbtc.ug.of</t>
  </si>
  <si>
    <t>VO#0!WmBrqPsIq_WBN58</t>
  </si>
  <si>
    <t>airu191@drazhd.edq</t>
  </si>
  <si>
    <t>3nb7%r?4tIUNUxCdg3VQ</t>
  </si>
  <si>
    <t>oj=fq-rfubuki0725@sdqjxyxja.llqnd.bt</t>
  </si>
  <si>
    <t>ulgB_c%I#aI6xVLGHY4A</t>
  </si>
  <si>
    <t>rika37796@ujimxozl.sucu.oa</t>
  </si>
  <si>
    <t>290-0535</t>
  </si>
  <si>
    <t>朝生原</t>
  </si>
  <si>
    <t>フォレスト朝生原207</t>
  </si>
  <si>
    <t>アソウバラ</t>
  </si>
  <si>
    <t>フォレストアソウバラ207</t>
  </si>
  <si>
    <t>Asoubara</t>
  </si>
  <si>
    <t>Fuoresutoasoubara207</t>
  </si>
  <si>
    <t>dlHxVYvdn4Wj_SunjNuQ</t>
  </si>
  <si>
    <t>Yuuri_Hashimoto@eluxeuo.sq</t>
  </si>
  <si>
    <t>028-6954</t>
  </si>
  <si>
    <t>浄法寺町早坂</t>
  </si>
  <si>
    <t>ジョウボウジマチハヤサカ</t>
  </si>
  <si>
    <t>Jouboujimachihayasaka</t>
  </si>
  <si>
    <t>rEHE@4oZGAGP6?5Qglhw</t>
  </si>
  <si>
    <t>serika55866@cducccoav.fyk</t>
  </si>
  <si>
    <t>Timy0Pt?QmN5_Wik%Wzj</t>
  </si>
  <si>
    <t>sakura6652@fgvfprvizz.tcr</t>
  </si>
  <si>
    <t>知念知名ロイヤル419</t>
  </si>
  <si>
    <t>チネンチナロイヤル419</t>
  </si>
  <si>
    <t>Chinenchinaroiyaru419</t>
  </si>
  <si>
    <t>8pw4Vd52r7n3lAyKliW@</t>
  </si>
  <si>
    <t>ayane31893@ruzxhxezzu.ocm</t>
  </si>
  <si>
    <t>ハイツ殿町209</t>
  </si>
  <si>
    <t>ハイツトノマチ209</t>
  </si>
  <si>
    <t>Haitsutonomachi209</t>
  </si>
  <si>
    <t>QHRRr0zyLDVgvTIFf51B</t>
  </si>
  <si>
    <t>axcnyinariyasu522@sgeyw.fl</t>
  </si>
  <si>
    <t>5CsFo#VS86B?42qV0Khk</t>
  </si>
  <si>
    <t>momoe42748@nvtywlhtca.hr</t>
  </si>
  <si>
    <t>615-8213</t>
  </si>
  <si>
    <t>上桂北村町</t>
  </si>
  <si>
    <t>カミカツラキタムラチョウ</t>
  </si>
  <si>
    <t>Kamikatsurakitamurachou</t>
  </si>
  <si>
    <t>1941/12/12</t>
  </si>
  <si>
    <t>_7nwRabZx5?ydfV4d-Qb</t>
  </si>
  <si>
    <t>kazuo418@ahra.oa</t>
  </si>
  <si>
    <t>ゴールデン潰溜315</t>
  </si>
  <si>
    <t>ゴールデンツエダマリ315</t>
  </si>
  <si>
    <t>Go-rudentsuedamari315</t>
  </si>
  <si>
    <t>?KlP?UbTk%-Bndz0FKEh</t>
  </si>
  <si>
    <t>Mizuki_Tani@ormbdtsr.xsk</t>
  </si>
  <si>
    <t>ハウス半地105</t>
  </si>
  <si>
    <t>ハウスハンジ105</t>
  </si>
  <si>
    <t>Hausuhanji105</t>
  </si>
  <si>
    <t>6nWn#7ZJYgHJaGwq!pmO</t>
  </si>
  <si>
    <t>reita130@hckzeakfvb.srsi.sdf</t>
  </si>
  <si>
    <t>b#EWE%-wfr%R%RMJO-HQ</t>
  </si>
  <si>
    <t>daichi727@zvbrhxpv.qjqpu.fu</t>
  </si>
  <si>
    <t>グリーン国分上小川408</t>
  </si>
  <si>
    <t>グリーンコクブカミコガワ408</t>
  </si>
  <si>
    <t>Guri-nkokubukamikogawa408</t>
  </si>
  <si>
    <t>J@OMttUNBTH@TqzDupLR</t>
  </si>
  <si>
    <t>akinori_ooshita@enukpq.ba</t>
  </si>
  <si>
    <t>上片田ステーション107</t>
  </si>
  <si>
    <t>カミカタタステーション107</t>
  </si>
  <si>
    <t>Kamikatatasute-shon107</t>
  </si>
  <si>
    <t>zeAgV6EBjj_b1tLKCk-P</t>
  </si>
  <si>
    <t>shouji58165@vlbylalviz.fea.hi</t>
  </si>
  <si>
    <t>5iEyNOkeSIyU6X%YNF8K</t>
  </si>
  <si>
    <t>sanaonda@vsrtopj.hv</t>
  </si>
  <si>
    <t>274-0805</t>
  </si>
  <si>
    <t>二和東</t>
  </si>
  <si>
    <t>メゾン二和東213</t>
  </si>
  <si>
    <t>フタワヒガシ</t>
  </si>
  <si>
    <t>メゾンフタワヒガシ213</t>
  </si>
  <si>
    <t>Futawahigashi</t>
  </si>
  <si>
    <t>Mezonfutawahigashi213</t>
  </si>
  <si>
    <t>qMxgjt8Ot65sGO1RLA0A</t>
  </si>
  <si>
    <t>teruo201@anggkonh.eqc</t>
  </si>
  <si>
    <t>049-1321</t>
  </si>
  <si>
    <t>ツキサキ</t>
  </si>
  <si>
    <t>Tsukisaki</t>
  </si>
  <si>
    <t>Fkixd89F#8i%YA9ej6bG</t>
  </si>
  <si>
    <t>akarasawa@opbr.lncv.utm</t>
  </si>
  <si>
    <t>iuKt%oqHzTZbVP69vG?y</t>
  </si>
  <si>
    <t>fwh-bgnimtcekaren83952@afgfr.xfv</t>
  </si>
  <si>
    <t>大町マンション217</t>
  </si>
  <si>
    <t>オオマチマンション217</t>
  </si>
  <si>
    <t>Oomachimanshon217</t>
  </si>
  <si>
    <t>PSKj3JA?Ex6cVUN4E%k4</t>
  </si>
  <si>
    <t>mihoko_ochi@fzsie.kpv</t>
  </si>
  <si>
    <t>1974/10/07</t>
  </si>
  <si>
    <t>%9nBQd8w1rjkUszRfYGT</t>
  </si>
  <si>
    <t>yousuke4029@meewkt.fu</t>
  </si>
  <si>
    <t>新出プレシャス109</t>
  </si>
  <si>
    <t>シンデプレシャス109</t>
  </si>
  <si>
    <t>Shindepureshasu109</t>
  </si>
  <si>
    <t>Jv4RwWBn@?R#k_%dCQWm</t>
  </si>
  <si>
    <t>itadokoro@hgtigledt.fdb</t>
  </si>
  <si>
    <t>435-0023</t>
  </si>
  <si>
    <t>新貝町</t>
  </si>
  <si>
    <t>brDu9Fs8JdUVxjZMFnHs</t>
  </si>
  <si>
    <t>atu-uxbykotomi89272@prbswvc.xjr</t>
  </si>
  <si>
    <t>438-0023</t>
  </si>
  <si>
    <t>彦島</t>
  </si>
  <si>
    <t>彦島シーサイド103</t>
  </si>
  <si>
    <t>ヒコジマ</t>
  </si>
  <si>
    <t>ヒコジマシーサイド103</t>
  </si>
  <si>
    <t>Hikojima</t>
  </si>
  <si>
    <t>Hikojimashi-saido103</t>
  </si>
  <si>
    <t>T9#b%!q_cl4m3y-XH550</t>
  </si>
  <si>
    <t>Hiroko_Azuma@onzdo.xbnfb.iy</t>
  </si>
  <si>
    <t>PTlcnZE@KUMhD!1iRTZ_</t>
  </si>
  <si>
    <t>fuuto_oozeki@aribf.xh</t>
  </si>
  <si>
    <t>レジデンス北方415</t>
  </si>
  <si>
    <t>レジデンスキタカタ415</t>
  </si>
  <si>
    <t>Rejidensukitakata415</t>
  </si>
  <si>
    <t>J_0He9w9IGJSte#143s5</t>
  </si>
  <si>
    <t>saichi_odera@vupvwpkkc.ke</t>
  </si>
  <si>
    <t>308-0824</t>
  </si>
  <si>
    <t>L9HHxMnyH@17ij8ue1Od</t>
  </si>
  <si>
    <t>elq-rmykei6095@tyenms.pfy</t>
  </si>
  <si>
    <t>春日台荘103</t>
  </si>
  <si>
    <t>カスガダイソウ103</t>
  </si>
  <si>
    <t>Kasugadaisou103</t>
  </si>
  <si>
    <t>jjsN#ZQ_I@GiHuLsdiM8</t>
  </si>
  <si>
    <t>Hiroshi_Kurimoto@itjt.rhz</t>
  </si>
  <si>
    <t>フォレスト川登町118</t>
  </si>
  <si>
    <t>フォレストカワノボリチョウ118</t>
  </si>
  <si>
    <t>Fuoresutokawanoborichou118</t>
  </si>
  <si>
    <t>KKE6OUAN6gRlIfVC8KNS</t>
  </si>
  <si>
    <t>mikio67777@tzsoqslbu.jn</t>
  </si>
  <si>
    <t>6UJmJ6!wGDzveP6S6s4-</t>
  </si>
  <si>
    <t>fubukiinui@pjkwqgcs.tz</t>
  </si>
  <si>
    <t>971-8166</t>
  </si>
  <si>
    <t>小名浜愛宕上</t>
  </si>
  <si>
    <t>小名浜愛宕上プラザ119</t>
  </si>
  <si>
    <t>オナハマアタゴウエ</t>
  </si>
  <si>
    <t>オナハマアタゴウエプラザ119</t>
  </si>
  <si>
    <t>Onahamaatagoue</t>
  </si>
  <si>
    <t>Onahamaatagouepuraza119</t>
  </si>
  <si>
    <t>2015/12/30</t>
  </si>
  <si>
    <t>EdtdXYqCZa27Y-iVz9ta</t>
  </si>
  <si>
    <t>masaki8641@rqgc.omj</t>
  </si>
  <si>
    <t>ffd6S3fXhge%Pwu?OlBp</t>
  </si>
  <si>
    <t>tadahiko92345@acaksf.lgv</t>
  </si>
  <si>
    <t>ダイヤモンド花見ケ丘301</t>
  </si>
  <si>
    <t>ダイヤモンドハナミガオカ301</t>
  </si>
  <si>
    <t>Daiyamondohanamigaoka301</t>
  </si>
  <si>
    <t>FFhWzBA3Ab_k7TEv8Z_i</t>
  </si>
  <si>
    <t>bzqijzv-toavschmiyoko09571@oupslpx.pfxi.sx</t>
  </si>
  <si>
    <t>O9XtAQUosxpdyvII_hV%</t>
  </si>
  <si>
    <t>fumikakikuchi@ifwcsni.dld</t>
  </si>
  <si>
    <t>上鳥羽南塔ノ本町コーポ103</t>
  </si>
  <si>
    <t>カミトバミナミトウノモトチョウコーポ103</t>
  </si>
  <si>
    <t>Kamitobaminamitounomotochouko-po103</t>
  </si>
  <si>
    <t>g!NT88wn5lT6VUle2Zi4</t>
  </si>
  <si>
    <t>Ryousuke_Miyawaki@fqtoukts.nbt</t>
  </si>
  <si>
    <t>xT6pB93wn9nI1V7qHHqE</t>
  </si>
  <si>
    <t>satomi79001@erlvvx.dgk</t>
  </si>
  <si>
    <t>MfSKOdL6XbzqfFXdbN5M</t>
  </si>
  <si>
    <t>ivtulvoxf-mitsunari06591@zkts.mig.wbe</t>
  </si>
  <si>
    <t>平泉寺町神野</t>
  </si>
  <si>
    <t>ヘイセンジチョウシンノ</t>
  </si>
  <si>
    <t>Heisenjichoushimno</t>
  </si>
  <si>
    <t>1987/05/02</t>
  </si>
  <si>
    <t>ZLV!z80f8i-b??56efVf</t>
  </si>
  <si>
    <t>okakiuchi@cyhige.rrb.hfj</t>
  </si>
  <si>
    <t>QTpWb3uwJ80OysuQLeQm</t>
  </si>
  <si>
    <t>arisakurosawa@sfulkoep.ft</t>
  </si>
  <si>
    <t>城島町原中牟田シーサイド209</t>
  </si>
  <si>
    <t>ジョウジママチハラナカムタシーサイド209</t>
  </si>
  <si>
    <t>Joujimamachiharanakamutashi-saido209</t>
  </si>
  <si>
    <t>pt-gcYhJCaSwdarcnafS</t>
  </si>
  <si>
    <t>ey=tdnvfswkpesatsuki0871@jfmacgf.es</t>
  </si>
  <si>
    <t>谷貝新田コート118</t>
  </si>
  <si>
    <t>ヤガイシンデンコート118</t>
  </si>
  <si>
    <t>Yagaishindenko-to118</t>
  </si>
  <si>
    <t>2021/09/02</t>
  </si>
  <si>
    <t>a580O0gKyBUA6eb@V%?F</t>
  </si>
  <si>
    <t>kamejirou169@rhmkokxdc.hm</t>
  </si>
  <si>
    <t>RamHvxFyW!ixpSWtNJ6m</t>
  </si>
  <si>
    <t>kounosukeobata@bddpgoef.vgy</t>
  </si>
  <si>
    <t>739-0413</t>
  </si>
  <si>
    <t>宮島口上</t>
  </si>
  <si>
    <t>ミヤジマグチウエ</t>
  </si>
  <si>
    <t>Miyajimaguchiue</t>
  </si>
  <si>
    <t>_rHTfgdSibhozu-NMqKG</t>
  </si>
  <si>
    <t>ncettdhyoshihiko8506@vhep.rn</t>
  </si>
  <si>
    <t>859-5802</t>
  </si>
  <si>
    <t>大島村前平</t>
  </si>
  <si>
    <t>オオシマムラマエビラ</t>
  </si>
  <si>
    <t>Ooshimamuramaebira</t>
  </si>
  <si>
    <t>x_X%QNo8#ShYcxR07ZqN</t>
  </si>
  <si>
    <t>xzlwbjeguzvreiko446@svbqkwi.cdm</t>
  </si>
  <si>
    <t>615-8014</t>
  </si>
  <si>
    <t>桂御園</t>
  </si>
  <si>
    <t>カツラミソノ</t>
  </si>
  <si>
    <t>Katsuramisono</t>
  </si>
  <si>
    <t>ZEQXwWHQ@ZnMuXfxhlPn</t>
  </si>
  <si>
    <t>masako3932@kkddddocvq.fdj</t>
  </si>
  <si>
    <t>小熊町島グリーン413</t>
  </si>
  <si>
    <t>オグマチョウシマグリーン413</t>
  </si>
  <si>
    <t>Ogumachoushimaguri-n413</t>
  </si>
  <si>
    <t>G2wdsSl55PN!Ijd!mEJ2</t>
  </si>
  <si>
    <t>meimiyagi@tlsrydnntk.wqqn.isa</t>
  </si>
  <si>
    <t>IZW@lUG%CtIwxi_DbRbU</t>
  </si>
  <si>
    <t>g-apsvoulseuh-kahori98948@jwjnctc.yvg</t>
  </si>
  <si>
    <t>766-0027</t>
  </si>
  <si>
    <t>メゾン五條112</t>
  </si>
  <si>
    <t>メゾンゴジョウ112</t>
  </si>
  <si>
    <t>Mezongojou112</t>
  </si>
  <si>
    <t>jSjQbuVDOFPxo8MB!xvD</t>
  </si>
  <si>
    <t>iwb-xwutxclyzritsuki841@cswscwoj.jy</t>
  </si>
  <si>
    <t>154-0011</t>
  </si>
  <si>
    <t>上馬</t>
  </si>
  <si>
    <t>カミウマ</t>
  </si>
  <si>
    <t>Kamiuma</t>
  </si>
  <si>
    <t>vH2HMnvidk9IW7EV8hH5</t>
  </si>
  <si>
    <t>hakua1446@zjmt.lped.hh</t>
  </si>
  <si>
    <t>レジデンス天良町112</t>
  </si>
  <si>
    <t>レジデンステンラチョウ112</t>
  </si>
  <si>
    <t>Rejidensutenrachou112</t>
  </si>
  <si>
    <t>9ocp1Vs_A#0?mVW#-jS2</t>
  </si>
  <si>
    <t>yuzuisobe@onsiu.izl</t>
  </si>
  <si>
    <t>リバーサイド森上317</t>
  </si>
  <si>
    <t>リバーサイドモリアゲ317</t>
  </si>
  <si>
    <t>Riba-saidomoriage317</t>
  </si>
  <si>
    <t>PbT0TyMTNlUDuadj_Dji</t>
  </si>
  <si>
    <t>masao756@gduewuj.bm.ckp</t>
  </si>
  <si>
    <t>1968/06/06</t>
  </si>
  <si>
    <t>amGxg4OSUp!mgnB30CVy</t>
  </si>
  <si>
    <t>sawakohatano@epytbvwmx.xtblc.nj</t>
  </si>
  <si>
    <t>池田町ヤマダキャッスル304</t>
  </si>
  <si>
    <t>イケダチョウヤマダキャッスル304</t>
  </si>
  <si>
    <t>Ikedachouyamadakyassuru304</t>
  </si>
  <si>
    <t>FMuWgg6fotrZu@09wN13</t>
  </si>
  <si>
    <t>reno759@ctjryefrxs.wyo.ku</t>
  </si>
  <si>
    <t>pf6A%Ll98lU1rup3M1vi</t>
  </si>
  <si>
    <t>hajime368@esawpss.tkw</t>
  </si>
  <si>
    <t>三国町楽円スカイ418</t>
  </si>
  <si>
    <t>ミクニチョウラクエンスカイ418</t>
  </si>
  <si>
    <t>Mikunichourakuensukai418</t>
  </si>
  <si>
    <t>q_D3lU1C0UIvLWdl9gb1</t>
  </si>
  <si>
    <t>iasakawa@icfystnes.xhn</t>
  </si>
  <si>
    <t>上西プラチナ219</t>
  </si>
  <si>
    <t>ウエニシプラチナ219</t>
  </si>
  <si>
    <t>Uenishipurachina219</t>
  </si>
  <si>
    <t>GinQBgeIuBxU_zKe878q</t>
  </si>
  <si>
    <t>yuuji1790@ktclr.ewu</t>
  </si>
  <si>
    <t>939-1386</t>
  </si>
  <si>
    <t>ダイヤモンド幸町405</t>
  </si>
  <si>
    <t>ダイヤモンドサイワイチョウ405</t>
  </si>
  <si>
    <t>Daiyamondosaiwaichou405</t>
  </si>
  <si>
    <t>1924/01/02</t>
  </si>
  <si>
    <t>V@JM82H?LRYntoht5igh</t>
  </si>
  <si>
    <t>x=rbdxiaxfreshinya001@ehvlpw.ysn</t>
  </si>
  <si>
    <t>松原町大津寄パレス115</t>
  </si>
  <si>
    <t>マツバラチョウオオヅヨリパレス115</t>
  </si>
  <si>
    <t>Matsubarachouoozuyoriparesu115</t>
  </si>
  <si>
    <t>coOdagXlKd1l7M-cdi0Z</t>
  </si>
  <si>
    <t>yoshitaka076@rmhqxyrv.nu</t>
  </si>
  <si>
    <t>コート水島町110</t>
  </si>
  <si>
    <t>コートミズシママチ110</t>
  </si>
  <si>
    <t>Ko-tomizushimamachi110</t>
  </si>
  <si>
    <t>!zD_pgA%aReIRJ7ijazp</t>
  </si>
  <si>
    <t>qxtwbbopyasuo66162@cexknwzf.mr.rd</t>
  </si>
  <si>
    <t>tipLhMBJqw98LuY-L6N9</t>
  </si>
  <si>
    <t>akane54632@cdzz.gw</t>
  </si>
  <si>
    <t>リバーサイド国府町府中213</t>
  </si>
  <si>
    <t>リバーサイドコクフチョウコウ213</t>
  </si>
  <si>
    <t>Riba-saidokokufuchoukou213</t>
  </si>
  <si>
    <t>BkBvHe5GQ5W21QRh46_E</t>
  </si>
  <si>
    <t>ryoukichi62908@dezonq.vfn</t>
  </si>
  <si>
    <t>_2EUoaRhx@5?mklfMdRW</t>
  </si>
  <si>
    <t>Miyabi_Ban@povuvrdwz.nh</t>
  </si>
  <si>
    <t>jA765GUGQTSCtj2qWNJ2</t>
  </si>
  <si>
    <t>Junko_Miyata@mcserru.fgo</t>
  </si>
  <si>
    <t>961-0406</t>
  </si>
  <si>
    <t>表郷八幡</t>
  </si>
  <si>
    <t>オモテゴウヤワタ</t>
  </si>
  <si>
    <t>Omotegouyawata</t>
  </si>
  <si>
    <t>y5P2XmzdJh3j9UiWkZNw</t>
  </si>
  <si>
    <t>haruki3453@cjjgvbafjd.oe</t>
  </si>
  <si>
    <t>259-1126</t>
  </si>
  <si>
    <t>沼目</t>
  </si>
  <si>
    <t>パレス沼目206</t>
  </si>
  <si>
    <t>ヌマメ</t>
  </si>
  <si>
    <t>パレスヌマメ206</t>
  </si>
  <si>
    <t>Numame</t>
  </si>
  <si>
    <t>Paresunumame206</t>
  </si>
  <si>
    <t>A1d7vtG3j6T8dF@vG9Y#</t>
  </si>
  <si>
    <t>harukichi_agatsuma@ocbl.vxmua.xu</t>
  </si>
  <si>
    <t>pMZSwthwnJzk0E0RuYBx</t>
  </si>
  <si>
    <t>kaoru750@lrkwi.hpdef.klf</t>
  </si>
  <si>
    <t>フォレスト池園町406</t>
  </si>
  <si>
    <t>フォレストイケゾノチョウ406</t>
  </si>
  <si>
    <t>Fuoresutoikezonochou406</t>
  </si>
  <si>
    <t>@rtG-A6ExF8kYN7mSaQj</t>
  </si>
  <si>
    <t>saichi020@oohckpueii.xul</t>
  </si>
  <si>
    <t>長峰ゴールデン312</t>
  </si>
  <si>
    <t>ナガミネゴールデン312</t>
  </si>
  <si>
    <t>Nagaminego-ruden312</t>
  </si>
  <si>
    <t>DYET4LEtr43oB0FGlujJ</t>
  </si>
  <si>
    <t>saya_samejima@ghfbizgoqw.cfl</t>
  </si>
  <si>
    <t>ロイヤル貴船408</t>
  </si>
  <si>
    <t>ロイヤルキフネ408</t>
  </si>
  <si>
    <t>Roiyarukifune408</t>
  </si>
  <si>
    <t>VU4jOK-BlqJbY3ivTx3L</t>
  </si>
  <si>
    <t>fuuga861@pgdplrar.fwz</t>
  </si>
  <si>
    <t>金成大平ロイヤルパレス410</t>
  </si>
  <si>
    <t>カンナリオオヒラロイヤルパレス410</t>
  </si>
  <si>
    <t>Kamnarioohiraroiyaruparesu410</t>
  </si>
  <si>
    <t>km#3rhD_a@dduNYMOR3_</t>
  </si>
  <si>
    <t>fujio136@bpsqrskhb.at</t>
  </si>
  <si>
    <t>浪岡下石川ヒル110</t>
  </si>
  <si>
    <t>ナミオカシモイシカワヒル110</t>
  </si>
  <si>
    <t>Namiokashimoishikawahiru110</t>
  </si>
  <si>
    <t>QKmwuOg-L8rpKPa4FSZH</t>
  </si>
  <si>
    <t>hajime29520@tayhfn.ukj</t>
  </si>
  <si>
    <t>g46T!BaHK?St3SDeDkXG</t>
  </si>
  <si>
    <t>aira64896@qmfi.kord.da</t>
  </si>
  <si>
    <t>015-0838</t>
  </si>
  <si>
    <t>梵天谷地</t>
  </si>
  <si>
    <t>梵天谷地タワー109</t>
  </si>
  <si>
    <t>ボンテンヤチ</t>
  </si>
  <si>
    <t>ボンテンヤチタワー109</t>
  </si>
  <si>
    <t>Bontenyachi</t>
  </si>
  <si>
    <t>Bontenyachitawa-109</t>
  </si>
  <si>
    <t>7Owio1#b1Qeht-QQ4Smw</t>
  </si>
  <si>
    <t>mayukokoga@lubp.gk</t>
  </si>
  <si>
    <t>b97181m76p8J!AUJD!!X</t>
  </si>
  <si>
    <t>masaaki_miyajima@mesaajolwc.xsw.isp</t>
  </si>
  <si>
    <t>小島プラチナ310</t>
  </si>
  <si>
    <t>オジマプラチナ310</t>
  </si>
  <si>
    <t>Ojimapurachina310</t>
  </si>
  <si>
    <t>1XZ4vy52Wxy!dlJ1zv%#</t>
  </si>
  <si>
    <t>momoka_motoyama@kjygqe.egs</t>
  </si>
  <si>
    <t>ys6U00EH%d-nhHPP#40o</t>
  </si>
  <si>
    <t>tatsuo51710@ekwpf.cozbf.wk</t>
  </si>
  <si>
    <t>富士町麻那古レジデンス218</t>
  </si>
  <si>
    <t>フジチョウマナゴレジデンス218</t>
  </si>
  <si>
    <t>Fujichoumanagorejidensu218</t>
  </si>
  <si>
    <t>ODtQa!brk-BKxjhM2C8j</t>
  </si>
  <si>
    <t>hitoshi8242@fpafw.vv</t>
  </si>
  <si>
    <t>西ノ店の杜313</t>
  </si>
  <si>
    <t>ニシノタナノモリ313</t>
  </si>
  <si>
    <t>Nishinotananomori313</t>
  </si>
  <si>
    <t>90tyks9Md1ioCctFhVDk</t>
  </si>
  <si>
    <t>kntgpu-ihuqprywmasataka25583@ordlah.tqw.vai</t>
  </si>
  <si>
    <t>321-4503</t>
  </si>
  <si>
    <t>桑ノ川</t>
  </si>
  <si>
    <t>クワノガワ</t>
  </si>
  <si>
    <t>Kuwanogawa</t>
  </si>
  <si>
    <t>%sCzpiwDGn6gU!PTIg@0</t>
  </si>
  <si>
    <t>lz-deavkouichi09775@koeehm.tzv</t>
  </si>
  <si>
    <t>510-8102</t>
  </si>
  <si>
    <t>オブケ</t>
  </si>
  <si>
    <t>Obuke</t>
  </si>
  <si>
    <t>UUdzM189HTtt127AEp8M</t>
  </si>
  <si>
    <t>koume1150@xktnv.yk</t>
  </si>
  <si>
    <t>2WHF!PK--PiqVfNyfSGs</t>
  </si>
  <si>
    <t>ahirota@stnqgd.dt.nf</t>
  </si>
  <si>
    <t>パレス玉城屋嘉部407</t>
  </si>
  <si>
    <t>パレスタマグスクヤカブ407</t>
  </si>
  <si>
    <t>Paresutamagusukuyakabu407</t>
  </si>
  <si>
    <t>ptmXlzT96HQqVugwR9a1</t>
  </si>
  <si>
    <t>gvz=izl-xkenji56554@efhkyrd.onj</t>
  </si>
  <si>
    <t>ECy?tnMykDvMW%Qbuc#r</t>
  </si>
  <si>
    <t>jun35472@srvdwbqzq.eha</t>
  </si>
  <si>
    <t>623-0035</t>
  </si>
  <si>
    <t>スイート上野町405</t>
  </si>
  <si>
    <t>スイートウエノチョウ405</t>
  </si>
  <si>
    <t>Sui-touenochou405</t>
  </si>
  <si>
    <t>_kU#f@eBHeWgeSSSN?C4</t>
  </si>
  <si>
    <t>e-tdomigldtbn=sae9795@dqgzski.yrugq.az</t>
  </si>
  <si>
    <t>679-4302</t>
  </si>
  <si>
    <t>新宮町香山</t>
  </si>
  <si>
    <t>シングウチョウコウヤマ</t>
  </si>
  <si>
    <t>Shinguuchoukouyama</t>
  </si>
  <si>
    <t>-URU3%RQgZHnOK4QNBT1</t>
  </si>
  <si>
    <t>toshie046@ifxq.tjo</t>
  </si>
  <si>
    <t>QlTfmLLi4kI%rH-IRmMu</t>
  </si>
  <si>
    <t>aki803@csjzntm.ifm</t>
  </si>
  <si>
    <t>メゾン藤井316</t>
  </si>
  <si>
    <t>メゾンフジイ316</t>
  </si>
  <si>
    <t>Mezonfujii316</t>
  </si>
  <si>
    <t>9Bz06mKl?josoOYyWkRW</t>
  </si>
  <si>
    <t>yukiho_yoneda@bjwppotuea.ut.usl</t>
  </si>
  <si>
    <t>グリーン袖ケ浦219</t>
  </si>
  <si>
    <t>グリーンソデガウラ219</t>
  </si>
  <si>
    <t>Guri-nsodegaura219</t>
  </si>
  <si>
    <t>1987/04/11</t>
  </si>
  <si>
    <t>nYBfSI-v3#ZC0F3kSM3r</t>
  </si>
  <si>
    <t>yoshiko34217@vrxwklo.afk</t>
  </si>
  <si>
    <t>@UxZwWL7w7bxEo1?1OoB</t>
  </si>
  <si>
    <t>hana_umino@tufcb.ipz</t>
  </si>
  <si>
    <t>ZYUW2X9D2O3em5-@f9Ex</t>
  </si>
  <si>
    <t>hibikiandou@vjzyt.xt</t>
  </si>
  <si>
    <t>gpUrua07laHdWFN3jvlA</t>
  </si>
  <si>
    <t>kaori_maruyama@kogadxcxde.quiux.qdi</t>
  </si>
  <si>
    <t>QDXT4I%p_rNINfrqjIfF</t>
  </si>
  <si>
    <t>iyano@tcxtxkbgg.fhg</t>
  </si>
  <si>
    <t>LYUwEKxfYJXOVpi%XMFB</t>
  </si>
  <si>
    <t>otsuyuki@hkzqlrqh.fwy</t>
  </si>
  <si>
    <t>640-8403</t>
  </si>
  <si>
    <t>パレス北島218</t>
  </si>
  <si>
    <t>パレスキタジマ218</t>
  </si>
  <si>
    <t>Paresukitajima218</t>
  </si>
  <si>
    <t>SKi-wY3Yy!G%Kuy#Y?Yr</t>
  </si>
  <si>
    <t>emi845@mduqv.zm</t>
  </si>
  <si>
    <t>タワー角石祖母102</t>
  </si>
  <si>
    <t>タワーツイシソボ102</t>
  </si>
  <si>
    <t>Tawa-tsuishisobo102</t>
  </si>
  <si>
    <t>taZ?i4hmMtUKG4ZOQG@u</t>
  </si>
  <si>
    <t>uwazhxzcfqzikuko3844@xxancmor.yq</t>
  </si>
  <si>
    <t>aouK#Pc2sDXg3%0@Mn!S</t>
  </si>
  <si>
    <t>iogino@ieuwxframi.sch</t>
  </si>
  <si>
    <t>丸岡町西瓜屋グリーン301</t>
  </si>
  <si>
    <t>マルオカチョウニシウリヤグリーン301</t>
  </si>
  <si>
    <t>Maruokachounishiuriyaguri-n301</t>
  </si>
  <si>
    <t>AYh5JH7iITuLQNZlCqOU</t>
  </si>
  <si>
    <t>wasr=qs=hplfyftikunosuke0581@sujwkl.uhx</t>
  </si>
  <si>
    <t>mB_IZF3JuNO%9TUk7%@t</t>
  </si>
  <si>
    <t>Aoi_Tezuka@grdacc.cut</t>
  </si>
  <si>
    <t>rRUcF96CZvzTKUsYsnjZ</t>
  </si>
  <si>
    <t>qn=nquecnqigsdfharuhi723@tjzdpehf.pd</t>
  </si>
  <si>
    <t>S_B#psg1_zU_099aHnro</t>
  </si>
  <si>
    <t>Riho_Yuasa@xdcvtqw.aeo</t>
  </si>
  <si>
    <t>AtWQkvzunoHbJl3FVnmz</t>
  </si>
  <si>
    <t>shino1977@cezl.eb</t>
  </si>
  <si>
    <t>XHuDXBCq9I-#A9yTtdZt</t>
  </si>
  <si>
    <t>iosaka@jfrhsrhus.rjw</t>
  </si>
  <si>
    <t>382-0012</t>
  </si>
  <si>
    <t>Nch7zRtNeWmrY!6OJ@n5</t>
  </si>
  <si>
    <t>satoshi952@ecowdebp.hb</t>
  </si>
  <si>
    <t>鷹巣西荘318</t>
  </si>
  <si>
    <t>タカノスニシソウ318</t>
  </si>
  <si>
    <t>Takanosunishisou318</t>
  </si>
  <si>
    <t>QSRFmEZX8I-B!DlwVA%k</t>
  </si>
  <si>
    <t>shiou0565@ymjay.viz</t>
  </si>
  <si>
    <t>211-0061</t>
  </si>
  <si>
    <t>小杉プレイス204</t>
  </si>
  <si>
    <t>コスギプレイス204</t>
  </si>
  <si>
    <t>Kosugipureisu204</t>
  </si>
  <si>
    <t>eUUu64teqUSVYaZ1@lx2</t>
  </si>
  <si>
    <t>hana27169@zagcjhffn.uy</t>
  </si>
  <si>
    <t>地代町シティ215</t>
  </si>
  <si>
    <t>ジダイマチシティ215</t>
  </si>
  <si>
    <t>Jidaimachishitei215</t>
  </si>
  <si>
    <t>dhACmcleM-Xpx1ZqWaAk</t>
  </si>
  <si>
    <t>kyouko118@fjguwdlrwo.hv</t>
  </si>
  <si>
    <t>jsPJT_6xg6iy4wem0yob</t>
  </si>
  <si>
    <t>yua425@xdun.an</t>
  </si>
  <si>
    <t>gKp#2JkEap?szuFwyhvb</t>
  </si>
  <si>
    <t>Kanon_Okada@ixvdieu.ge.kae</t>
  </si>
  <si>
    <t>Fj-anS!5ETp4Are_iLZZ</t>
  </si>
  <si>
    <t>morio457@pmtjumy.ml</t>
  </si>
  <si>
    <t>i2yh7eTYVbZv6Q-%I7u1</t>
  </si>
  <si>
    <t>masako791@jrttothrpt.ii</t>
  </si>
  <si>
    <t>愛住町ガーデン319</t>
  </si>
  <si>
    <t>アイズミチョウガーデン319</t>
  </si>
  <si>
    <t>Aizumichouga-den319</t>
  </si>
  <si>
    <t>mngWcWh9Zd#X-hnkfmd8</t>
  </si>
  <si>
    <t>kazuya_kimoto@qnyc.dwx.log</t>
  </si>
  <si>
    <t>1933/04/19</t>
  </si>
  <si>
    <t>TKrgZ0#!hwsb0LNLh0ht</t>
  </si>
  <si>
    <t>kyouko_maruta@zcmbscblx.veae.ezr</t>
  </si>
  <si>
    <t>城山町ロイヤル318</t>
  </si>
  <si>
    <t>シロヤマチョウロイヤル318</t>
  </si>
  <si>
    <t>Shiroyamachouroiyaru318</t>
  </si>
  <si>
    <t>zaW%pPBkm2Ik1C-4XMOh</t>
  </si>
  <si>
    <t>ilpziywvjjyoneko746@wnqpcmqbsi.lrx</t>
  </si>
  <si>
    <t>ステージ樽口300</t>
  </si>
  <si>
    <t>ステージタルグチ300</t>
  </si>
  <si>
    <t>Sute-jitaruguchi300</t>
  </si>
  <si>
    <t>IUlgw?Sq#FUs?%Y6Kck!</t>
  </si>
  <si>
    <t>yuuautsunomiya@cvyaordl.lc.dhc</t>
  </si>
  <si>
    <t>2009/05/11</t>
  </si>
  <si>
    <t>xiD5FX#WgakKBslOUVIy</t>
  </si>
  <si>
    <t>Akane_Uchino@qdhdrepv.eb</t>
  </si>
  <si>
    <t>860-0042</t>
  </si>
  <si>
    <t>コザワマチ</t>
  </si>
  <si>
    <t>Kozawamachi</t>
  </si>
  <si>
    <t>2016/02/04</t>
  </si>
  <si>
    <t>pAh@X8HGgzdCS8?4MWSv</t>
  </si>
  <si>
    <t>reiko36792@ghlf.oe</t>
  </si>
  <si>
    <t>574-0023</t>
  </si>
  <si>
    <t>南新田ヒル110</t>
  </si>
  <si>
    <t>ミナミシンデンヒル110</t>
  </si>
  <si>
    <t>Minamishindenhiru110</t>
  </si>
  <si>
    <t>6JJTai2nYIVZJe5eOYcC</t>
  </si>
  <si>
    <t>ritsuki99529@ibvae.inv</t>
  </si>
  <si>
    <t>yljsqzl3Et-8eEcwHwWJ</t>
  </si>
  <si>
    <t>shouji48296@urafbbokcn.jih</t>
  </si>
  <si>
    <t>759-3803</t>
  </si>
  <si>
    <t>三隅下</t>
  </si>
  <si>
    <t>ミスミシモ</t>
  </si>
  <si>
    <t>Misumishimo</t>
  </si>
  <si>
    <t>2-gXdb!SEEwBRw@SfSjc</t>
  </si>
  <si>
    <t>kyoukomuroi@sjukiqmmyb.hy</t>
  </si>
  <si>
    <t>ZeBr2?p!UzSAXjr_QGAs</t>
  </si>
  <si>
    <t>akinori34573@iaje.qwn</t>
  </si>
  <si>
    <t>OddSAjC_uLAcOI1X7K8h</t>
  </si>
  <si>
    <t>kyouichirou6768@qemraxmzbd.racs.cu</t>
  </si>
  <si>
    <t>682-0826</t>
  </si>
  <si>
    <t>ヒガシナカマチ</t>
  </si>
  <si>
    <t>Higashinakamachi</t>
  </si>
  <si>
    <t>Uv?BVN#IbkVteF7rCMAt</t>
  </si>
  <si>
    <t>oshimabukuro@sxydmd.krm</t>
  </si>
  <si>
    <t>492-8418</t>
  </si>
  <si>
    <t>大矢高田町</t>
  </si>
  <si>
    <t>ハウス大矢高田町101</t>
  </si>
  <si>
    <t>オオヤコウダチョウ</t>
  </si>
  <si>
    <t>ハウスオオヤコウダチョウ101</t>
  </si>
  <si>
    <t>Ooyakoudachou</t>
  </si>
  <si>
    <t>Hausuooyakoudachou101</t>
  </si>
  <si>
    <t>?elKzOUtMuzRi0j?unRO</t>
  </si>
  <si>
    <t>akio200@sggbx.xap</t>
  </si>
  <si>
    <t>503-2401</t>
  </si>
  <si>
    <t>沓井</t>
  </si>
  <si>
    <t>クツイ</t>
  </si>
  <si>
    <t>Kutsui</t>
  </si>
  <si>
    <t>a2UUP8hGQDc!IB#M8WQ?</t>
  </si>
  <si>
    <t>mitsuru8231@kyqv.bt.cf</t>
  </si>
  <si>
    <t>プラチナ黒谷103</t>
  </si>
  <si>
    <t>プラチナクロダニ103</t>
  </si>
  <si>
    <t>Purachinakurodani103</t>
  </si>
  <si>
    <t>Q6nQZFbK9pdEhjBxZcqg</t>
  </si>
  <si>
    <t>yoshimitsu_shimoyama@geyqsxsjy.ykf</t>
  </si>
  <si>
    <t>QfxIn@iWwnzwIciFNKQt</t>
  </si>
  <si>
    <t>ayumikajiwara@aobqrod.be</t>
  </si>
  <si>
    <t>kEeQdo_A4SDb3%olCfSh</t>
  </si>
  <si>
    <t>kaoru_konishi@ulcassn.qtt</t>
  </si>
  <si>
    <t>798-1373</t>
  </si>
  <si>
    <t>レジデンス清水102</t>
  </si>
  <si>
    <t>セイズイ</t>
  </si>
  <si>
    <t>レジデンスセイズイ102</t>
  </si>
  <si>
    <t>Seizui</t>
  </si>
  <si>
    <t>Rejidensuseizui102</t>
  </si>
  <si>
    <t>ibRiuRTn@WFqgB7n8q!P</t>
  </si>
  <si>
    <t>zamhnpqspl-sumire6363@zhtc.acwc.ac</t>
  </si>
  <si>
    <t>701-3201</t>
  </si>
  <si>
    <t>日生町寺山</t>
  </si>
  <si>
    <t>ハイツ日生町寺山204</t>
  </si>
  <si>
    <t>ヒナセチョウテラヤマ</t>
  </si>
  <si>
    <t>ハイツヒナセチョウテラヤマ204</t>
  </si>
  <si>
    <t>Hinasechouterayama</t>
  </si>
  <si>
    <t>Haitsuhinasechouterayama204</t>
  </si>
  <si>
    <t>-tyYb4DEiu0SliPoFpj4</t>
  </si>
  <si>
    <t>sakurakurimoto@jnkaep.vwbxq.fg</t>
  </si>
  <si>
    <t>d28y5ZPu9xuoOJM0ngl4</t>
  </si>
  <si>
    <t>aya05833@pnftjnuk.knw</t>
  </si>
  <si>
    <t>981-3362</t>
  </si>
  <si>
    <t>IjBWBK6?24ZTgpMHrN#0</t>
  </si>
  <si>
    <t>iwka=mwoigpazh-kazuhiko858@gguphgxwp.vm.mwr</t>
  </si>
  <si>
    <t>1996/12/12</t>
  </si>
  <si>
    <t>gOBM19W_x?k2HkRiR1Z8</t>
  </si>
  <si>
    <t>yuuki_hiramatsu@wimheierz.fdk</t>
  </si>
  <si>
    <t>ザ相神313</t>
  </si>
  <si>
    <t>ザアイカミ313</t>
  </si>
  <si>
    <t>Zaaikami313</t>
  </si>
  <si>
    <t>Mp#2Q_SA4Hh_LsdM-8HJ</t>
  </si>
  <si>
    <t>yuna54479@tlaava.pdd</t>
  </si>
  <si>
    <t>qw6K3qaP!Vi?GN_tU7-L</t>
  </si>
  <si>
    <t>chirikoimura@vbbmshb.ull</t>
  </si>
  <si>
    <t>781-1755</t>
  </si>
  <si>
    <t>kknp4auLYPDi3d4imJb-</t>
  </si>
  <si>
    <t>souichirouaoyama@gglkbi.ubt</t>
  </si>
  <si>
    <t>浜佐美町グランド406</t>
  </si>
  <si>
    <t>ハマサミマチグランド406</t>
  </si>
  <si>
    <t>Hamasamimachigurando406</t>
  </si>
  <si>
    <t>e#_A5OFseZJyk0cfHezi</t>
  </si>
  <si>
    <t>haruomi3911@hltuwp.men</t>
  </si>
  <si>
    <t>NJ@im-PZVQACB3ZkK_Wj</t>
  </si>
  <si>
    <t>birnkvtcocuwjtkazuki85662@sjmvtjnxn.iwl</t>
  </si>
  <si>
    <t>龍岡町下條東割ヴィレッジ319</t>
  </si>
  <si>
    <t>タツオカマチシモジョウヒガシワリヴィレッジ319</t>
  </si>
  <si>
    <t>Tatsuokamachishimojouhigashiwarivirejji319</t>
  </si>
  <si>
    <t>3BO1Ry1cYDiFSVSI0_JE</t>
  </si>
  <si>
    <t>yuuna_ooniwa@mpguhusi.gj.jlc</t>
  </si>
  <si>
    <t>616-8027</t>
  </si>
  <si>
    <t>花園円成寺町</t>
  </si>
  <si>
    <t>ハナゾノエンジョウジチョウ</t>
  </si>
  <si>
    <t>Hanazonoenjoujichou</t>
  </si>
  <si>
    <t>quMK35%%R_d0xGHQbbCB</t>
  </si>
  <si>
    <t>kazutoshi57497@kkwpqs.iod.zpk</t>
  </si>
  <si>
    <t>722-0341</t>
  </si>
  <si>
    <t>御調町神</t>
  </si>
  <si>
    <t>ミツギチョウカミ</t>
  </si>
  <si>
    <t>Mitsugichoukami</t>
  </si>
  <si>
    <t>Uazl!SYLYz3%nC_2bURM</t>
  </si>
  <si>
    <t>aseto@sqhccxxcew.xqx</t>
  </si>
  <si>
    <t>H2stShrAtlYMp_ZcRF?4</t>
  </si>
  <si>
    <t>kenichi0125@noxakp.owo</t>
  </si>
  <si>
    <t>JpdyU@5baiCj0?lu3TbX</t>
  </si>
  <si>
    <t>hideyuki31565@rjkli.xwj</t>
  </si>
  <si>
    <t>qS3%WckzaMgxoQmi4Rmc</t>
  </si>
  <si>
    <t>yuukikida@erukyiee.ly</t>
  </si>
  <si>
    <t>w3S-F0rjQ7qBQLJeU06H</t>
  </si>
  <si>
    <t>vnitoyoerjqeetoshirou3067@zjgrwjnl.duyg.iha</t>
  </si>
  <si>
    <t>024-0092</t>
  </si>
  <si>
    <t>新穀町</t>
  </si>
  <si>
    <t>スイート新穀町217</t>
  </si>
  <si>
    <t>シンコクチョウ</t>
  </si>
  <si>
    <t>スイートシンコクチョウ217</t>
  </si>
  <si>
    <t>Shinkokuchou</t>
  </si>
  <si>
    <t>Sui-toshinkokuchou217</t>
  </si>
  <si>
    <t>IM-0l5Q63NuLWSfUH18S</t>
  </si>
  <si>
    <t>sadayukinakajima@rvuvt.uzw</t>
  </si>
  <si>
    <t>#zF16gp5vc!K9c@q8YWk</t>
  </si>
  <si>
    <t>suzu476@yjoxsnrija.heg.jz</t>
  </si>
  <si>
    <t>667-0052</t>
  </si>
  <si>
    <t>八鹿町日畑</t>
  </si>
  <si>
    <t>八鹿町日畑ゴールデン414</t>
  </si>
  <si>
    <t>ヨウカチョウヒバタ</t>
  </si>
  <si>
    <t>ヨウカチョウヒバタゴールデン414</t>
  </si>
  <si>
    <t>Youkachouhibata</t>
  </si>
  <si>
    <t>Youkachouhibatago-ruden414</t>
  </si>
  <si>
    <t>I?r4-h3@HK5U%AtCXPKo</t>
  </si>
  <si>
    <t>riko552@offnn.kx</t>
  </si>
  <si>
    <t>プレシャス三田119</t>
  </si>
  <si>
    <t>プレシャスミタ119</t>
  </si>
  <si>
    <t>Pureshasumita119</t>
  </si>
  <si>
    <t>t?k0X_rwYiHnN68aSvvH</t>
  </si>
  <si>
    <t>youhei360@lrnz.itp</t>
  </si>
  <si>
    <t>Pg5IF7pCTnD3xo!ZYCSU</t>
  </si>
  <si>
    <t>touju9566@leqlqdjyio.ivp</t>
  </si>
  <si>
    <t>F?3gRn8qiLEbiP1lQ#F#</t>
  </si>
  <si>
    <t>Hikari_Kataoka@hpky.qzu</t>
  </si>
  <si>
    <t>780-0976</t>
  </si>
  <si>
    <t>みづき</t>
  </si>
  <si>
    <t>ゴールデンみづき403</t>
  </si>
  <si>
    <t>ゴールデンミヅキ403</t>
  </si>
  <si>
    <t>Go-rudenmizuki403</t>
  </si>
  <si>
    <t>_jcoyYsNsDAGNGkd#rSU</t>
  </si>
  <si>
    <t>shintarou02738@bbxbk.dkl.kh</t>
  </si>
  <si>
    <t>1djD1rj96n#Mmc7bEe8b</t>
  </si>
  <si>
    <t>takuya_morikawa@stiajcr.rs</t>
  </si>
  <si>
    <t>s!dY7ms00_mDu5YN4WXv</t>
  </si>
  <si>
    <t>yoshio020@bqdncm.eld</t>
  </si>
  <si>
    <t>v81ffC4uxP6KIOlahcjs</t>
  </si>
  <si>
    <t>aurata@ucmo.fr</t>
  </si>
  <si>
    <t>鯰江町スカイ406</t>
  </si>
  <si>
    <t>ナマズエチョウスカイ406</t>
  </si>
  <si>
    <t>Namazuechousukai406</t>
  </si>
  <si>
    <t>UAn93lwKA2J5c#!dcjna</t>
  </si>
  <si>
    <t>emiko56652@hifqm.vg</t>
  </si>
  <si>
    <t>南方町柳沢前シーサイド312</t>
  </si>
  <si>
    <t>ミナミカタマチヤナギサワマエシーサイド312</t>
  </si>
  <si>
    <t>Minamikatamachiyanagisawamaeshi-saido312</t>
  </si>
  <si>
    <t>ibp1l2hT8DvFNF9yiorh</t>
  </si>
  <si>
    <t>evvipvjbovkgsryouichi39637@mdrvfx.sp.un</t>
  </si>
  <si>
    <t>ZnYYdYto1m9B_C@kI!1Z</t>
  </si>
  <si>
    <t>masahiko7055@wickn.akt.csp</t>
  </si>
  <si>
    <t>高瀬スカイ306</t>
  </si>
  <si>
    <t>タカセスカイ306</t>
  </si>
  <si>
    <t>Takasesukai306</t>
  </si>
  <si>
    <t>lcM9w5CbLTxFyyGMUk#y</t>
  </si>
  <si>
    <t>ringo5356@ibcenuu.mbo</t>
  </si>
  <si>
    <t>メゾン高野町408</t>
  </si>
  <si>
    <t>メゾンタカノチョウ408</t>
  </si>
  <si>
    <t>Mezontakanochou408</t>
  </si>
  <si>
    <t>?612cC1%q18X#NSSaPWK</t>
  </si>
  <si>
    <t>natsumi12319@fjdyq.jd.hgw</t>
  </si>
  <si>
    <t>プラザ与那国217</t>
  </si>
  <si>
    <t>プラザヨナグニ217</t>
  </si>
  <si>
    <t>Purazayonaguni217</t>
  </si>
  <si>
    <t>1962/06/24</t>
  </si>
  <si>
    <t>1KJJAA!_AEtu4-Bx#8cE</t>
  </si>
  <si>
    <t>hinako3817@bzrltfoa.pe</t>
  </si>
  <si>
    <t>912-0007</t>
  </si>
  <si>
    <t>西市プラザ105</t>
  </si>
  <si>
    <t>ニシイチプラザ105</t>
  </si>
  <si>
    <t>Nishiichipuraza105</t>
  </si>
  <si>
    <t>?w31DnH_Q867R9lg1AH7</t>
  </si>
  <si>
    <t>auimceyasuyoshi730@zybpk.tuv.xp</t>
  </si>
  <si>
    <t>4HMt9J08jbDNmdJo-8-a</t>
  </si>
  <si>
    <t>ushiotani@nqma.mjlz.kkd</t>
  </si>
  <si>
    <t>y0E%LoAsOiNrMNruYN#u</t>
  </si>
  <si>
    <t>eiao-nnqxkazuha684@cykbvfbeip.xj</t>
  </si>
  <si>
    <t>三津コート213</t>
  </si>
  <si>
    <t>ミヅコート213</t>
  </si>
  <si>
    <t>Mizuko-to213</t>
  </si>
  <si>
    <t>VK-6dt-Lz1RpJm6ER0kw</t>
  </si>
  <si>
    <t>shouji0937@uzhpnsuf.pwb</t>
  </si>
  <si>
    <t>東有年シーサイド205</t>
  </si>
  <si>
    <t>ヒガシウネシーサイド205</t>
  </si>
  <si>
    <t>Higashiuneshi-saido205</t>
  </si>
  <si>
    <t>49XjnvH?S%0%2oRWyo_R</t>
  </si>
  <si>
    <t>yasuhiko_matsuno@vwscstnkk.ba.ver</t>
  </si>
  <si>
    <t>W7R20BnbY6huJUNZ0H%H</t>
  </si>
  <si>
    <t>shou893@lqlldfflr.isl</t>
  </si>
  <si>
    <t>q1?#gZ-Mtpxjpx%HS!7o</t>
  </si>
  <si>
    <t>ichiru446@mzdocqptq.hmhl.zsz</t>
  </si>
  <si>
    <t>5xVSK6dPzDF4y-OwLG0L</t>
  </si>
  <si>
    <t>ofukuoka@ffzsczau.lc</t>
  </si>
  <si>
    <t>3tzCD-I@__CfU8F3EL11</t>
  </si>
  <si>
    <t>Aika_Hamaguchi@xxqy.flz</t>
  </si>
  <si>
    <t>017-0894</t>
  </si>
  <si>
    <t>リバーサイド裏町313</t>
  </si>
  <si>
    <t>リバーサイドウラマチ313</t>
  </si>
  <si>
    <t>Riba-saidouramachi313</t>
  </si>
  <si>
    <t>AN@yM9H2CmU#n_YJqwfV</t>
  </si>
  <si>
    <t>Maika_Nonaka@aoesc.rpib.wcm</t>
  </si>
  <si>
    <t>7JoPXSSfynI0zcve!6@E</t>
  </si>
  <si>
    <t>souma2004@mluqssssj.vjh</t>
  </si>
  <si>
    <t>ln6a0RtjbKbI1SjIljVz</t>
  </si>
  <si>
    <t>toshio1579@aezze.nug</t>
  </si>
  <si>
    <t>北谷町杉山マンション309</t>
  </si>
  <si>
    <t>キタダニチョウスギヤママンション309</t>
  </si>
  <si>
    <t>Kitadanichousugiyamamanshon309</t>
  </si>
  <si>
    <t>kOL?klYtLdKZWFc#T_lF</t>
  </si>
  <si>
    <t>Seiji_Hayashida@lzrqv.cpb</t>
  </si>
  <si>
    <t>666-0214</t>
  </si>
  <si>
    <t>HMIHW7gAyJoVzwZqns8b</t>
  </si>
  <si>
    <t>tomiko5708@aqonue.iy</t>
  </si>
  <si>
    <t>EqZ!OlxtfZVphwbkf%VY</t>
  </si>
  <si>
    <t>ekawai@wcvo.wqt.czv</t>
  </si>
  <si>
    <t>VrWva7seAcEFC7Qrt_@%</t>
  </si>
  <si>
    <t>pc==rhjm-h=zczkenta43420@govigq.pnj</t>
  </si>
  <si>
    <t>C_Y!HaKW@!mp63OJ%@1_</t>
  </si>
  <si>
    <t>ginjipxkgxhdakio473@ubidsxwf.toi</t>
  </si>
  <si>
    <t>qyu!I?_@Ed#Uuku1pRxE</t>
  </si>
  <si>
    <t>ichiro643@rodtxtnzbl.agmux.yx</t>
  </si>
  <si>
    <t>727-0014</t>
  </si>
  <si>
    <t>イタバシチョウ</t>
  </si>
  <si>
    <t>Itabashichou</t>
  </si>
  <si>
    <t>2L45arDUX%1cg4kc#-ro</t>
  </si>
  <si>
    <t>oynqdnjckpareika83624@meszqir.ev</t>
  </si>
  <si>
    <t>大草町シーサイド212</t>
  </si>
  <si>
    <t>オオクサチョウシーサイド212</t>
  </si>
  <si>
    <t>Ookusachoushi-saido212</t>
  </si>
  <si>
    <t>?jAMQPVDe1te#UV1x2d0</t>
  </si>
  <si>
    <t>toshirou63505@cbyo.rka</t>
  </si>
  <si>
    <t>3z0x4F6Cv@pA@mbh38X!</t>
  </si>
  <si>
    <t>akurahashi@kicylu.jj</t>
  </si>
  <si>
    <t>943-0183</t>
  </si>
  <si>
    <t>桐原ハイツ312</t>
  </si>
  <si>
    <t>キリハラハイツ312</t>
  </si>
  <si>
    <t>Kiriharahaitsu312</t>
  </si>
  <si>
    <t>XdbH0NmUN6CbPlWmUp1b</t>
  </si>
  <si>
    <t>masashi659@zmhhrleb.wwa.ze</t>
  </si>
  <si>
    <t>529-0724</t>
  </si>
  <si>
    <t>西浅井町山門</t>
  </si>
  <si>
    <t>ステージ西浅井町山門413</t>
  </si>
  <si>
    <t>ニシアザイチョウヤマカド</t>
  </si>
  <si>
    <t>ステージニシアザイチョウヤマカド413</t>
  </si>
  <si>
    <t>Nishiazaichouyamakado</t>
  </si>
  <si>
    <t>Sute-jinishiazaichouyamakado413</t>
  </si>
  <si>
    <t>1925/07/27</t>
  </si>
  <si>
    <t>m3Te0keRPgF1ggnsW1DF</t>
  </si>
  <si>
    <t>takeo_hirano@bywqzsghpp.cxf</t>
  </si>
  <si>
    <t>メゾン佐田418</t>
  </si>
  <si>
    <t>メゾンサタ418</t>
  </si>
  <si>
    <t>Mezonsata418</t>
  </si>
  <si>
    <t>Iz2UyU0EJ?odg4Qad088</t>
  </si>
  <si>
    <t>miu72048@kzmyysbfi.gr.lx</t>
  </si>
  <si>
    <t>501-3303</t>
  </si>
  <si>
    <t>ヴィレッジ羽生313</t>
  </si>
  <si>
    <t>ヴィレッジハニュウ313</t>
  </si>
  <si>
    <t>Virejjihanyuu313</t>
  </si>
  <si>
    <t>EefOZY9fYGZ@oSiTesRY</t>
  </si>
  <si>
    <t>yuiko_moriguchi@wtvotayn.dfc</t>
  </si>
  <si>
    <t>92RfGBnFgn1AivRvvweG</t>
  </si>
  <si>
    <t>hideyo1511@jxwnj.nkj</t>
  </si>
  <si>
    <t>ハイツ藤巻107</t>
  </si>
  <si>
    <t>ハイツフジマキ107</t>
  </si>
  <si>
    <t>Haitsufujimaki107</t>
  </si>
  <si>
    <t>6NRncI2?mo?AjsRrC@?p</t>
  </si>
  <si>
    <t>tetsuo2166@pijrqd.jnwt.st</t>
  </si>
  <si>
    <t>wWEnNAUTLfWpt8i!hl-v</t>
  </si>
  <si>
    <t>yasuko3950@qlxrv.fjd</t>
  </si>
  <si>
    <t>312-0005</t>
  </si>
  <si>
    <t>新光町</t>
  </si>
  <si>
    <t>新光町ガーデン400</t>
  </si>
  <si>
    <t>シンコウチョウガーデン400</t>
  </si>
  <si>
    <t>Shinkouchouga-den400</t>
  </si>
  <si>
    <t>?Wg2dZmyJtBJo4L9m_LI</t>
  </si>
  <si>
    <t>ahosoi@ivhfh.iu</t>
  </si>
  <si>
    <t>浄土寺ヴィレッジ217</t>
  </si>
  <si>
    <t>ジョウドジヴィレッジ217</t>
  </si>
  <si>
    <t>Joudojivirejji217</t>
  </si>
  <si>
    <t>@EnqqH2f5A%rN43xZERX</t>
  </si>
  <si>
    <t>anakagawa@jfndzn.dkcp.va</t>
  </si>
  <si>
    <t>2idcQ77AMsHhgDy8DzSF</t>
  </si>
  <si>
    <t>misuzu_tabata@jutktfez.zr.ku</t>
  </si>
  <si>
    <t>Ehv4sQgUWbMqZmQcj68i</t>
  </si>
  <si>
    <t>rin398@rshxtowvi.xxw</t>
  </si>
  <si>
    <t>%%@!-Bao%xL2abjRuogy</t>
  </si>
  <si>
    <t>Shizuki_Takemura@sdqefsftwt.btj</t>
  </si>
  <si>
    <t>877-0045</t>
  </si>
  <si>
    <t>キザンマチ</t>
  </si>
  <si>
    <t>Kizanmachi</t>
  </si>
  <si>
    <t>gbe2PpG75AD-EeTgP4id</t>
  </si>
  <si>
    <t>masayoshiyoshii@clknafa.ld</t>
  </si>
  <si>
    <t>岳ロイヤルパレス410</t>
  </si>
  <si>
    <t>タケロイヤルパレス410</t>
  </si>
  <si>
    <t>Takeroiyaruparesu410</t>
  </si>
  <si>
    <t>vx2fPYn_WIEF3wR#CnTL</t>
  </si>
  <si>
    <t>nobuo5397@hxnvmf.lgbc.ebn</t>
  </si>
  <si>
    <t>hdJ1y8r3U-h3H-7tlNp!</t>
  </si>
  <si>
    <t>kaho_ootaki@pbnoty.pcm</t>
  </si>
  <si>
    <t>018-0161</t>
  </si>
  <si>
    <t>象潟町大飯郷</t>
  </si>
  <si>
    <t>象潟町大飯郷ヒル312</t>
  </si>
  <si>
    <t>キサカタマチダイハンゴウ</t>
  </si>
  <si>
    <t>キサカタマチダイハンゴウヒル312</t>
  </si>
  <si>
    <t>Kisakatamachidaihangou</t>
  </si>
  <si>
    <t>Kisakatamachidaihangouhiru312</t>
  </si>
  <si>
    <t>2021/10/18</t>
  </si>
  <si>
    <t>dmok@PLav97jnNoKxLQ9</t>
  </si>
  <si>
    <t>airumasuda@fiqeduilu.nxo</t>
  </si>
  <si>
    <t>QavvZeDZSlO%nGMbSK8n</t>
  </si>
  <si>
    <t>miku5841@ltmtkrvjdp.xr</t>
  </si>
  <si>
    <t>869-0412</t>
  </si>
  <si>
    <t>岩古曽町</t>
  </si>
  <si>
    <t>イワコソマチ</t>
  </si>
  <si>
    <t>Iwakosomachi</t>
  </si>
  <si>
    <t>1983/09/17</t>
  </si>
  <si>
    <t>1QaAd?whB_mGTQ4eJI#-</t>
  </si>
  <si>
    <t>miku_akai@csfv.xb</t>
  </si>
  <si>
    <t>287-0032</t>
  </si>
  <si>
    <t>釜塚フォレスト214</t>
  </si>
  <si>
    <t>カマヅカ</t>
  </si>
  <si>
    <t>カマヅカフォレスト214</t>
  </si>
  <si>
    <t>Kamazuka</t>
  </si>
  <si>
    <t>Kamazukafuoresuto214</t>
  </si>
  <si>
    <t>ROrW4yozjPygFuGNJ8sQ</t>
  </si>
  <si>
    <t>ritsuko0157@flndiqm.zc</t>
  </si>
  <si>
    <t>JO-?ac2N#MQY6E??o3Uj</t>
  </si>
  <si>
    <t>uiwase@edajth.hkj</t>
  </si>
  <si>
    <t>TXuv8L0JPAUGX7k_Dqe-</t>
  </si>
  <si>
    <t>minori552@icexq.psb</t>
  </si>
  <si>
    <t>NiGAAaUa5?#XrmePLD#Z</t>
  </si>
  <si>
    <t>Masako_Matsumoto@pjxvzilx.kzn</t>
  </si>
  <si>
    <t>麻布十番アパート303</t>
  </si>
  <si>
    <t>アザブジュウバンアパート303</t>
  </si>
  <si>
    <t>Azabujuubanapa-to303</t>
  </si>
  <si>
    <t>yAqDg1bFkSGNo8nOQ9nQ</t>
  </si>
  <si>
    <t>masashi57605@nlrcdg.vec.hfm</t>
  </si>
  <si>
    <t>UuO2T@iY?s3ZhPoEAthG</t>
  </si>
  <si>
    <t>Shouki_Shiotani@ssgbmboh.jdf</t>
  </si>
  <si>
    <t>2015/10/23</t>
  </si>
  <si>
    <t>Z_4%pI8CU9nZaReqBnvm</t>
  </si>
  <si>
    <t>tamio5645@qnnpweqy.nn</t>
  </si>
  <si>
    <t>791-3363</t>
  </si>
  <si>
    <t>大瀬東</t>
  </si>
  <si>
    <t>オオセヒガシ</t>
  </si>
  <si>
    <t>Oosehigashi</t>
  </si>
  <si>
    <t>SU07e3cM!Om8trUktfhB</t>
  </si>
  <si>
    <t>kinuka31251@xkxrkvhbh.fsg</t>
  </si>
  <si>
    <t>G-GmB_qJiOrMV%2JzeD2</t>
  </si>
  <si>
    <t>iooishi@czbt.utb.rp</t>
  </si>
  <si>
    <t>863-2507</t>
  </si>
  <si>
    <t>P%L341NpAvHdthRKPLAx</t>
  </si>
  <si>
    <t>xcp=i-jjwrlugayu237@imcinnicc.mtd</t>
  </si>
  <si>
    <t>963-7772</t>
  </si>
  <si>
    <t>御祭テラス309</t>
  </si>
  <si>
    <t>オマツリテラス309</t>
  </si>
  <si>
    <t>Omatsuriterasu309</t>
  </si>
  <si>
    <t>a5b2rHcNK9YsHFkp9zBH</t>
  </si>
  <si>
    <t>hirotoshi12152@phth.vco</t>
  </si>
  <si>
    <t>乙事ロイヤルパレス119</t>
  </si>
  <si>
    <t>オッコトロイヤルパレス119</t>
  </si>
  <si>
    <t>Okkotoroiyaruparesu119</t>
  </si>
  <si>
    <t>qvvJ_xCys8ouyMTK!G5G</t>
  </si>
  <si>
    <t>yui84917@bperf.ix</t>
  </si>
  <si>
    <t>沼ノ池の杜317</t>
  </si>
  <si>
    <t>ヌマノイケノモリ317</t>
  </si>
  <si>
    <t>Numanoikenomori317</t>
  </si>
  <si>
    <t>8QatmRg?Rz5XBagUAa40</t>
  </si>
  <si>
    <t>kaede700@nbei.uvh</t>
  </si>
  <si>
    <t>6Q!4jy-@P5BuGfEaH@-e</t>
  </si>
  <si>
    <t>keita6276@wrlv.bq</t>
  </si>
  <si>
    <t>J_MC97ZkSqK3RBoM-B5k</t>
  </si>
  <si>
    <t>nariyasu_inomata@auprvggxhx.uo</t>
  </si>
  <si>
    <t>テラス舘前311</t>
  </si>
  <si>
    <t>テラスタテマエ311</t>
  </si>
  <si>
    <t>Terasutatemae311</t>
  </si>
  <si>
    <t>tZR#qIU02t5xwRumb%kS</t>
  </si>
  <si>
    <t>kazuto_azuma@eqgkoq.rko</t>
  </si>
  <si>
    <t>971-8185</t>
  </si>
  <si>
    <t>LqU-a6UEqigDQgCLmFx6</t>
  </si>
  <si>
    <t>muneo9865@azlz.wqg</t>
  </si>
  <si>
    <t>384-0012</t>
  </si>
  <si>
    <t>JN4y-XIWkmUE!CwFkDq3</t>
  </si>
  <si>
    <t>xbxbnn=frz-ux=mayu921@afktpl.wx</t>
  </si>
  <si>
    <t>989-1249</t>
  </si>
  <si>
    <t>海道東</t>
  </si>
  <si>
    <t>海道東ランド115</t>
  </si>
  <si>
    <t>カイドウヒガシ</t>
  </si>
  <si>
    <t>カイドウヒガシランド115</t>
  </si>
  <si>
    <t>Kaidouhigashi</t>
  </si>
  <si>
    <t>Kaidouhigashirando115</t>
  </si>
  <si>
    <t>fCabba0eUKFMhbXBwTA7</t>
  </si>
  <si>
    <t>wvygkzkazuya828@citamaue.cp</t>
  </si>
  <si>
    <t>kXNv3vAOUImZbGVUMXIy</t>
  </si>
  <si>
    <t>kirari995@gublsvelj.lds</t>
  </si>
  <si>
    <t>リバーサイド栄野比218</t>
  </si>
  <si>
    <t>リバーサイドエノビ218</t>
  </si>
  <si>
    <t>Riba-saidoenobi218</t>
  </si>
  <si>
    <t>_66PRB4@_LVaCXtEh3_D</t>
  </si>
  <si>
    <t>anohara@hqwmcbs.ea</t>
  </si>
  <si>
    <t>779-1750</t>
  </si>
  <si>
    <t>LsM4KKb4ycuW%n_JWJbx</t>
  </si>
  <si>
    <t>toshiko61361@oxpjn.eap</t>
  </si>
  <si>
    <t>小島スカイ312</t>
  </si>
  <si>
    <t>コジマスカイ312</t>
  </si>
  <si>
    <t>Kojimasukai312</t>
  </si>
  <si>
    <t>pbJSUid@a1tYnIRej?xi</t>
  </si>
  <si>
    <t>anri7024@lhrm.jl</t>
  </si>
  <si>
    <t>672-8002</t>
  </si>
  <si>
    <t>j7hXBnaevtWxXkVY-Nk7</t>
  </si>
  <si>
    <t>yui_koyanagi@urdz.ko.rky</t>
  </si>
  <si>
    <t>葛川町居町グリーン105</t>
  </si>
  <si>
    <t>カツラガワマチイチョウグリーン105</t>
  </si>
  <si>
    <t>Katsuragawamachiichouguri-n105</t>
  </si>
  <si>
    <t>0u%TXHSdM1##YE0UtY?S</t>
  </si>
  <si>
    <t>Kagura_Kawaguchi@uknv.jm</t>
  </si>
  <si>
    <t>511-0069</t>
  </si>
  <si>
    <t>新矢田</t>
  </si>
  <si>
    <t>シンヤダ</t>
  </si>
  <si>
    <t>Shinyada</t>
  </si>
  <si>
    <t>241UQSSh_SuwEDFiazOv</t>
  </si>
  <si>
    <t>yoshiyukiaida@zteqgufdp.xwl.jui</t>
  </si>
  <si>
    <t>Rj8qz81V-GOZDhJ2@dMl</t>
  </si>
  <si>
    <t>masaya989@zgstrawx.kayn.ozh</t>
  </si>
  <si>
    <t>7aqTEgBd4am4AcEhiMfJ</t>
  </si>
  <si>
    <t>akiko9032@qfawvmu.pg</t>
  </si>
  <si>
    <t>071-0205</t>
  </si>
  <si>
    <t>_!4VmgJe_MD6EnPPyIpb</t>
  </si>
  <si>
    <t>aokayama@fqkmzznf.fak</t>
  </si>
  <si>
    <t>xVX68#81EWu_86V7gKZC</t>
  </si>
  <si>
    <t>toshiaki2086@dbbtfjhs.qr.wf</t>
  </si>
  <si>
    <t>9@eNlNANPRg2xWaryg_p</t>
  </si>
  <si>
    <t>reina064@gyhcqdyewe.rf.atp</t>
  </si>
  <si>
    <t>lufxRyyavBIdSKkxVcTS</t>
  </si>
  <si>
    <t>toshiyuki974@mrtq.qsq</t>
  </si>
  <si>
    <t>FKH!he?gTrO5d-nx@0rS</t>
  </si>
  <si>
    <t>masaki837@jbmdqg.wy</t>
  </si>
  <si>
    <t>1970/02/24</t>
  </si>
  <si>
    <t>%vg6t@QiayADYANAmMzn</t>
  </si>
  <si>
    <t>Fumio_Tashiro@hgaexxi.jif</t>
  </si>
  <si>
    <t>OkPqHAf-XyrTCx!dXLN_</t>
  </si>
  <si>
    <t>shouzou56562@mgdwdq.iqa</t>
  </si>
  <si>
    <t>qg6niX%hDuDL-mwAXsm?</t>
  </si>
  <si>
    <t>yasurouhasegawa@cpcpmwvk.mfl</t>
  </si>
  <si>
    <t>@hTO_7Z_rV4JkY1q-Sg3</t>
  </si>
  <si>
    <t>mikusekiguchi@fxly.nka</t>
  </si>
  <si>
    <t>グリーン観音寺町110</t>
  </si>
  <si>
    <t>グリーンカンノンジチョウ110</t>
  </si>
  <si>
    <t>Guri-nkamnonjichou110</t>
  </si>
  <si>
    <t>J@SrrIWBeZGzx7s?fsPY</t>
  </si>
  <si>
    <t>shigeo923@gvpy.le</t>
  </si>
  <si>
    <t>兎内下川原</t>
  </si>
  <si>
    <t>ウサギナイシモカワラ</t>
  </si>
  <si>
    <t>Usaginaishimokawara</t>
  </si>
  <si>
    <t>upHXsO%lKxCaNu-F7OnJ</t>
  </si>
  <si>
    <t>ichiruyonezawa@hvoknunl.hh</t>
  </si>
  <si>
    <t>zS_nKkdQMzg_ByulwAbL</t>
  </si>
  <si>
    <t>yuuzou654@jausf.hj</t>
  </si>
  <si>
    <t>018-2801</t>
  </si>
  <si>
    <t>wc@5u16?-S6@QMzF0AKC</t>
  </si>
  <si>
    <t>Yasuo_Ishizaki@eohan.nz.qy</t>
  </si>
  <si>
    <t>314-0004</t>
  </si>
  <si>
    <t>オリツ</t>
  </si>
  <si>
    <t>Oritsu</t>
  </si>
  <si>
    <t>4Rc?ucUsd2GmBVQ0SbSh</t>
  </si>
  <si>
    <t>hina4343@nljpy.ppa</t>
  </si>
  <si>
    <t>南股スイート107</t>
  </si>
  <si>
    <t>ミナミノマタスイート107</t>
  </si>
  <si>
    <t>Minaminomatasui-to107</t>
  </si>
  <si>
    <t>1963/06/14</t>
  </si>
  <si>
    <t>QqNu131x%bN!5-UUPjQH</t>
  </si>
  <si>
    <t>Kaho_Ozawa@povos.wh</t>
  </si>
  <si>
    <t>518-0445</t>
  </si>
  <si>
    <t>瀬古口</t>
  </si>
  <si>
    <t>セコグチ</t>
  </si>
  <si>
    <t>Sekoguchi</t>
  </si>
  <si>
    <t>hEmeFr!FCHtnTvkb#2PS</t>
  </si>
  <si>
    <t>yasuhiro_someya@pbukakgp.wc</t>
  </si>
  <si>
    <t>H7t98#8B63g48tX!2FxB</t>
  </si>
  <si>
    <t>aiga4631@sroev.vm</t>
  </si>
  <si>
    <t>乾馬場町の杜318</t>
  </si>
  <si>
    <t>イヌイババマチノモリ318</t>
  </si>
  <si>
    <t>Inuibabamachinomori318</t>
  </si>
  <si>
    <t>aOsy8xKH_j6tpHeMFq-C</t>
  </si>
  <si>
    <t>kanae563@bmpuix.kqh.mgk</t>
  </si>
  <si>
    <t>yAeJ1xsjyMB@wA?PHaG5</t>
  </si>
  <si>
    <t>shouheininomiya@wbmxtnzw.kae</t>
  </si>
  <si>
    <t>8ox7QkI0DjP!a6nYrDVU</t>
  </si>
  <si>
    <t>yuuzou41621@vdzpxypbf.ja</t>
  </si>
  <si>
    <t>リバーサイド大宮町209</t>
  </si>
  <si>
    <t>リバーサイドオオミヤチョウ209</t>
  </si>
  <si>
    <t>Riba-saidooomiyachou209</t>
  </si>
  <si>
    <t>QShxoUPpYy7dr#20Ve-Z</t>
  </si>
  <si>
    <t>toyoji7079@ffmaotiw.wge</t>
  </si>
  <si>
    <t>真舟プラザ218</t>
  </si>
  <si>
    <t>マフネプラザ218</t>
  </si>
  <si>
    <t>Mafunepuraza218</t>
  </si>
  <si>
    <t>umvu_At!Js0LH0jcjMM@</t>
  </si>
  <si>
    <t>rina21291@btqn.wbh</t>
  </si>
  <si>
    <t>グリーン若宮108</t>
  </si>
  <si>
    <t>グリーンワカミヤ108</t>
  </si>
  <si>
    <t>Guri-nwakamiya108</t>
  </si>
  <si>
    <t>jL%4#HNRKSNGVRyAI3Kf</t>
  </si>
  <si>
    <t>minoru3941@eoougwkyuz.vy</t>
  </si>
  <si>
    <t>CT@6k0DAFhhgy9Tc??r3</t>
  </si>
  <si>
    <t>yuuxfroueuvbkeiko0219@rarhyby.me</t>
  </si>
  <si>
    <t>HM%9sRszeqT_KdNULtBE</t>
  </si>
  <si>
    <t>chika49495@indlzrklxp.rxeau.btq</t>
  </si>
  <si>
    <t>lEzNiZoWO-8hJgVT3byY</t>
  </si>
  <si>
    <t>michiharu4330@leryvtn.ibc</t>
  </si>
  <si>
    <t>キャッスルつばさが丘東204</t>
  </si>
  <si>
    <t>キャッスルツバサガオカヒガシ204</t>
  </si>
  <si>
    <t>Kyassurutsubasagaokahigashi204</t>
  </si>
  <si>
    <t>Ab5vUBU-SOD4!8oyVqwO</t>
  </si>
  <si>
    <t>iinamura@ayiaaovzi.wcb</t>
  </si>
  <si>
    <t>三日月町道辺の杜112</t>
  </si>
  <si>
    <t>ミカツキチョウミチベノモリ112</t>
  </si>
  <si>
    <t>Mikatsukichoumichibenomori112</t>
  </si>
  <si>
    <t>e77-Iq242HQbbm?Zr-wn</t>
  </si>
  <si>
    <t>Manami_Hirano@jumwiq.xy</t>
  </si>
  <si>
    <t>88BUQnvBv@gltHBpxfjK</t>
  </si>
  <si>
    <t>yuri_shibazaki@qmyjvadfne.gi.uze</t>
  </si>
  <si>
    <t>ハウス駅東町408</t>
  </si>
  <si>
    <t>ハウスエキヒガシチョウ408</t>
  </si>
  <si>
    <t>Hausuekihigashichou408</t>
  </si>
  <si>
    <t>@kZBAvnd2jqo_qYADXtu</t>
  </si>
  <si>
    <t>kurumi_hirasawa@zffqxwns.op</t>
  </si>
  <si>
    <t>ロイヤル小土呂215</t>
  </si>
  <si>
    <t>ロイヤルオドロ215</t>
  </si>
  <si>
    <t>Roiyaruodoro215</t>
  </si>
  <si>
    <t>-QC#OJ_6fxMhzReBCAh3</t>
  </si>
  <si>
    <t>Azumi_Numata@hzsl.ni</t>
  </si>
  <si>
    <t>2D8GJGx7l0sZXPJzpz@9</t>
  </si>
  <si>
    <t>sadao0113@nskr.vx</t>
  </si>
  <si>
    <t>360-0201</t>
  </si>
  <si>
    <t>妻沼</t>
  </si>
  <si>
    <t>m!_LQt3SxcHL%POj8y3S</t>
  </si>
  <si>
    <t>ogunji@cjhdt.fkl</t>
  </si>
  <si>
    <t>QiB@%@yFN_QCpyqEE6EJ</t>
  </si>
  <si>
    <t>ayakasasaki@voqv.pmdic.nsw</t>
  </si>
  <si>
    <t>959-2677</t>
  </si>
  <si>
    <t>下城塚</t>
  </si>
  <si>
    <t>ゴールデン下城塚319</t>
  </si>
  <si>
    <t>シモジョウヅカ</t>
  </si>
  <si>
    <t>ゴールデンシモジョウヅカ319</t>
  </si>
  <si>
    <t>Shimojouzuka</t>
  </si>
  <si>
    <t>Go-rudenshimojouzuka319</t>
  </si>
  <si>
    <t>ihioI1mdVwOFTlqC9-%S</t>
  </si>
  <si>
    <t>Aoi_Kakizaki@icqxr.tl</t>
  </si>
  <si>
    <t>573-0083</t>
  </si>
  <si>
    <t>茄子作北町</t>
  </si>
  <si>
    <t>ナスヅクリキタマチ</t>
  </si>
  <si>
    <t>Nasuzukurikitamachi</t>
  </si>
  <si>
    <t>FIDk8IOlpkCrp9hp#yZu</t>
  </si>
  <si>
    <t>ml=otrmoeko59658@zmyvnxqt.qwr.czy</t>
  </si>
  <si>
    <t>989-4576</t>
  </si>
  <si>
    <t>瀬峰高土山</t>
  </si>
  <si>
    <t>メゾン瀬峰高土山407</t>
  </si>
  <si>
    <t>セミネコウドサン</t>
  </si>
  <si>
    <t>メゾンセミネコウドサン407</t>
  </si>
  <si>
    <t>Seminekoudosan</t>
  </si>
  <si>
    <t>Mezonseminekoudosan407</t>
  </si>
  <si>
    <t>84KFR2EUxj1XSiXlEc?Z</t>
  </si>
  <si>
    <t>takuru_hayashida@mjbqijca.ver</t>
  </si>
  <si>
    <t>MeqS8%1_9UzzlSmxo6mO</t>
  </si>
  <si>
    <t>akito_ikemoto@zfprfoo.vxa</t>
  </si>
  <si>
    <t>950-0071</t>
  </si>
  <si>
    <t>Jv-HOw@8yB4njCRpwY@S</t>
  </si>
  <si>
    <t>ooohara@ykroji.mm</t>
  </si>
  <si>
    <t>ロイヤルパレス石川東山318</t>
  </si>
  <si>
    <t>ロイヤルパレスイシカワアガリヤマ318</t>
  </si>
  <si>
    <t>Roiyaruparesuishikawaagariyama318</t>
  </si>
  <si>
    <t>EKe?T5A-6xmPcWlDU?TY</t>
  </si>
  <si>
    <t>Kanata_Agano@zxoy.fpo</t>
  </si>
  <si>
    <t>Mr#eGSfkkCg0fzIP4O!y</t>
  </si>
  <si>
    <t>mitsuo15454@dkbxfmaya.vt</t>
  </si>
  <si>
    <t>Zms4_gc#PJNIEladdxRy</t>
  </si>
  <si>
    <t>katsuji7648@yowmedodfc.pxlvo.jup</t>
  </si>
  <si>
    <t>719-3223</t>
  </si>
  <si>
    <t>樫東</t>
  </si>
  <si>
    <t>カシヒガシ</t>
  </si>
  <si>
    <t>Kashihigashi</t>
  </si>
  <si>
    <t>kIgJt7Vsy4V4Eay2PG9t</t>
  </si>
  <si>
    <t>Miku_Ootaki@uiyqrdkv.kbo</t>
  </si>
  <si>
    <t>385-0045</t>
  </si>
  <si>
    <t>krt5mo1cZSgXUgVNl0pU</t>
  </si>
  <si>
    <t>matsuo27787@zhyk.ckv</t>
  </si>
  <si>
    <t>2795l_D02b_jTSMf-w2n</t>
  </si>
  <si>
    <t>hiromi_tsubota@npvz.dls</t>
  </si>
  <si>
    <t>レジデンス飯豊212</t>
  </si>
  <si>
    <t>レジデンスイイトヨ212</t>
  </si>
  <si>
    <t>Rejidensuiitoyo212</t>
  </si>
  <si>
    <t>uc8iM8?P#90nJ1DcYZlw</t>
  </si>
  <si>
    <t>udekuchi@ifzhtajg.uo.txg</t>
  </si>
  <si>
    <t>314-0252</t>
  </si>
  <si>
    <t>柳川ドリーム414</t>
  </si>
  <si>
    <t>ヤナガワドリーム414</t>
  </si>
  <si>
    <t>Yanagawadori-mu414</t>
  </si>
  <si>
    <t>OdF8kyDwJzy1qgfMJuo%</t>
  </si>
  <si>
    <t>tamami7655@heqpwg.hne</t>
  </si>
  <si>
    <t>プレシャス野田101</t>
  </si>
  <si>
    <t>プレシャスノダ101</t>
  </si>
  <si>
    <t>Pureshasunoda101</t>
  </si>
  <si>
    <t>RRpDmdsO03ojR7A9p0vt</t>
  </si>
  <si>
    <t>kiichi80164@lwacjzpvw.maoba.km</t>
  </si>
  <si>
    <t>520-1634</t>
  </si>
  <si>
    <t>今津町大供大門</t>
  </si>
  <si>
    <t>イマヅチョウオオトモダイモン</t>
  </si>
  <si>
    <t>Imazuchouootomodaimon</t>
  </si>
  <si>
    <t>#CKU3ZDBn2cG3zjeAdV!</t>
  </si>
  <si>
    <t>takeya8706@lqahaeuoa.ew</t>
  </si>
  <si>
    <t>レジデンス下八合205</t>
  </si>
  <si>
    <t>レジデンスシモハチゴウ205</t>
  </si>
  <si>
    <t>Rejidensushimohachigou205</t>
  </si>
  <si>
    <t>KWGPJbnE?1V58@Oo#hix</t>
  </si>
  <si>
    <t>masayuki10367@xheavdzb.wl</t>
  </si>
  <si>
    <t>貴志川町神戸ゴールデン216</t>
  </si>
  <si>
    <t>キシガワチョウコウドゴールデン216</t>
  </si>
  <si>
    <t>Kishigawachoukoudogo-ruden216</t>
  </si>
  <si>
    <t>I?DwU57T%DTC-2G9WD@9</t>
  </si>
  <si>
    <t>saaya6129@unwdmo.oi</t>
  </si>
  <si>
    <t>301-0836</t>
  </si>
  <si>
    <t>寺後</t>
  </si>
  <si>
    <t>テラゴ</t>
  </si>
  <si>
    <t>Terago</t>
  </si>
  <si>
    <t>H5mmLDGN9EW11iQaVt6L</t>
  </si>
  <si>
    <t>mayu3745@ulljaa.uhp</t>
  </si>
  <si>
    <t>浅井プラチナ109</t>
  </si>
  <si>
    <t>アサイプラチナ109</t>
  </si>
  <si>
    <t>Asaipurachina109</t>
  </si>
  <si>
    <t>s7oEmqCJHGJvj3?qoSG%</t>
  </si>
  <si>
    <t>Masakatsu_Terasawa@uadhafvy.rr</t>
  </si>
  <si>
    <t>018-0167</t>
  </si>
  <si>
    <t>象潟町田の神</t>
  </si>
  <si>
    <t>コーポ象潟町田の神307</t>
  </si>
  <si>
    <t>キサカタマチタノカミ</t>
  </si>
  <si>
    <t>コーポキサカタマチタノカミ307</t>
  </si>
  <si>
    <t>Kisakatamachitanokami</t>
  </si>
  <si>
    <t>Ko-pokisakatamachitanokami307</t>
  </si>
  <si>
    <t>9cA2NqfW04%IhQICWg?-</t>
  </si>
  <si>
    <t>yuuna084@ytmnf.nyv</t>
  </si>
  <si>
    <t>木頭名ハイツ300</t>
  </si>
  <si>
    <t>キトウミョウハイツ300</t>
  </si>
  <si>
    <t>Kitoumyouhaitsu300</t>
  </si>
  <si>
    <t>oYOismZ_XWLVaES_r-1A</t>
  </si>
  <si>
    <t>isatou@wnprwglgs.cxl</t>
  </si>
  <si>
    <t>614-8074</t>
  </si>
  <si>
    <t>八幡渡ル瀬</t>
  </si>
  <si>
    <t>ヤワタワタルセ</t>
  </si>
  <si>
    <t>Yawatawataruse</t>
  </si>
  <si>
    <t>LsOxWKuaseLj2d5uYKw6</t>
  </si>
  <si>
    <t>seijuurou_sasagawa@gnsqndtzid.pv</t>
  </si>
  <si>
    <t>1994/02/03</t>
  </si>
  <si>
    <t>!Qr38cw2V-o%-4CAV7hI</t>
  </si>
  <si>
    <t>chouhei_odera@oucxpy.jj</t>
  </si>
  <si>
    <t>D!mqPJHcQ1s3G#vuvtBA</t>
  </si>
  <si>
    <t>ioda@aisossqu.yb</t>
  </si>
  <si>
    <t>F46WFg4i!nBJ_62Bc2!w</t>
  </si>
  <si>
    <t>xunkspllkunihiko569@xkkybmy.nhec.hvc</t>
  </si>
  <si>
    <t>阿波町野神</t>
  </si>
  <si>
    <t>アワチョウノガミ</t>
  </si>
  <si>
    <t>Awachounogami</t>
  </si>
  <si>
    <t>pDkAMGreoqT%8Ycn34i4</t>
  </si>
  <si>
    <t>karen7222@bnlaxfzpt.vd</t>
  </si>
  <si>
    <t>319-1715</t>
  </si>
  <si>
    <t>関南町神岡下</t>
  </si>
  <si>
    <t>セキナミチョウカミオカシモ</t>
  </si>
  <si>
    <t>Sekinamichoukamiokashimo</t>
  </si>
  <si>
    <t>q1UVv5d-zWcFOmvRGA_?</t>
  </si>
  <si>
    <t>Fujiko_Kashima@vfhgzjgxn.cd</t>
  </si>
  <si>
    <t>UeJglNSg0pgCrjvY1xz7</t>
  </si>
  <si>
    <t>Sawa_Maekawa@jyelmu.lyn</t>
  </si>
  <si>
    <t>鹿校通パーク411</t>
  </si>
  <si>
    <t>カコウトオリパーク411</t>
  </si>
  <si>
    <t>Kakoutooripa-ku411</t>
  </si>
  <si>
    <t>wMv9rBJiTnbhyfAaFMW6</t>
  </si>
  <si>
    <t>vfwwenyohonoka59055@wcghbids.cl.uzt</t>
  </si>
  <si>
    <t>uk1cvxioX7sJ4Z?7-nyk</t>
  </si>
  <si>
    <t>shuuma72688@jvjxy.kfi</t>
  </si>
  <si>
    <t>河内荘303</t>
  </si>
  <si>
    <t>カワウチソウ303</t>
  </si>
  <si>
    <t>Kawauchisou303</t>
  </si>
  <si>
    <t>1XUf0?n%w-p7lBDE4ncL</t>
  </si>
  <si>
    <t>karin_takano@ppvdbpyy.zpca.wfd</t>
  </si>
  <si>
    <t>%JElpVbnQ6r1hWTnTmqV</t>
  </si>
  <si>
    <t>haruka_nohara@nmlemi.jr</t>
  </si>
  <si>
    <t>786-0053</t>
  </si>
  <si>
    <t>弘見</t>
  </si>
  <si>
    <t>弘見ドリーム100</t>
  </si>
  <si>
    <t>ヒロミドリーム100</t>
  </si>
  <si>
    <t>Hiromidori-mu100</t>
  </si>
  <si>
    <t>Xmi%JBuorg_%59qJ503M</t>
  </si>
  <si>
    <t>setsuo_nomura@lljss.yg</t>
  </si>
  <si>
    <t>KQ%xpWwhdIuHAiRR@WXQ</t>
  </si>
  <si>
    <t>kiyoshi_makino@ytct.fp</t>
  </si>
  <si>
    <t>859-0101</t>
  </si>
  <si>
    <t>高来町大戸</t>
  </si>
  <si>
    <t>タカキチョウオオト</t>
  </si>
  <si>
    <t>Takakichouooto</t>
  </si>
  <si>
    <t>ABdY9Ueb_@0o!AN6ZA22</t>
  </si>
  <si>
    <t>kengo_ojima@vgzi.lvp</t>
  </si>
  <si>
    <t>GSp7lQAVq!XWgm9pVgQN</t>
  </si>
  <si>
    <t>isakashita@qreofp.ix</t>
  </si>
  <si>
    <t>KU%eiy#JvIBvMS18HwGQ</t>
  </si>
  <si>
    <t>takashi00036@caesdcqvyb.pcdiy.jt</t>
  </si>
  <si>
    <t>pj#@KN_%j2u1U?gS#U40</t>
  </si>
  <si>
    <t>ikawabe@sdqccgejom.wnl.nb</t>
  </si>
  <si>
    <t>891-0402</t>
  </si>
  <si>
    <t>十町</t>
  </si>
  <si>
    <t>ジュッチョウ</t>
  </si>
  <si>
    <t>Jucchou</t>
  </si>
  <si>
    <t>J_JZczD84s2Ca4y4JKgB</t>
  </si>
  <si>
    <t>sakurako_furuichi@wqzlo.yzs.qcr</t>
  </si>
  <si>
    <t>631-0804</t>
  </si>
  <si>
    <t>神功</t>
  </si>
  <si>
    <t>神功荘106</t>
  </si>
  <si>
    <t>ジングウソウ106</t>
  </si>
  <si>
    <t>Jinguusou106</t>
  </si>
  <si>
    <t>qokWrpNjC!eYIC8BLDvH</t>
  </si>
  <si>
    <t>z=jte=ofkatsuyoshi108@ljjnupyuh.ptizx.nhh</t>
  </si>
  <si>
    <t>0Y1jewf79tHCxhKkqB#K</t>
  </si>
  <si>
    <t>nozomi2273@nwplrwgehj.wje.vim</t>
  </si>
  <si>
    <t>210-0842</t>
  </si>
  <si>
    <t>渡田東町</t>
  </si>
  <si>
    <t>ワタリダヒガシチョウ</t>
  </si>
  <si>
    <t>Wataridahigashichou</t>
  </si>
  <si>
    <t>6bu3g2KYA5b2DUD3nBg_</t>
  </si>
  <si>
    <t>kouzaburou_nagata@yeqfy.zrn</t>
  </si>
  <si>
    <t>鳴子温泉大尺</t>
  </si>
  <si>
    <t>ナルコオンセンダイシャク</t>
  </si>
  <si>
    <t>Narukoonsendaishaku</t>
  </si>
  <si>
    <t>hIM-DG23ELsMMiBhNJgG</t>
  </si>
  <si>
    <t>yukito6369@iquu.cna</t>
  </si>
  <si>
    <t>qcm9%ky4RJQtDwXvqSGM</t>
  </si>
  <si>
    <t>tomiko15463@fchiarzze.tkv.wb</t>
  </si>
  <si>
    <t>9Uu!W3UY1CdwHvwzcTdj</t>
  </si>
  <si>
    <t>Itsuko_Koyanagi@btan.zarik.iw</t>
  </si>
  <si>
    <t>327-0026</t>
  </si>
  <si>
    <t>金屋仲町</t>
  </si>
  <si>
    <t>金屋仲町タワー317</t>
  </si>
  <si>
    <t>カナヤナカチョウ</t>
  </si>
  <si>
    <t>カナヤナカチョウタワー317</t>
  </si>
  <si>
    <t>Kanayanakachou</t>
  </si>
  <si>
    <t>Kanayanakachoutawa-317</t>
  </si>
  <si>
    <t>6n0KyR39eZo4DjY0UhDv</t>
  </si>
  <si>
    <t>saraooniwa@avby.cu</t>
  </si>
  <si>
    <t>636-0901</t>
  </si>
  <si>
    <t>椣原</t>
  </si>
  <si>
    <t>椣原グリーン412</t>
  </si>
  <si>
    <t>シデハラグリーン412</t>
  </si>
  <si>
    <t>Shideharaguri-n412</t>
  </si>
  <si>
    <t>ywKOx9MJ1OPY4Ag4!udJ</t>
  </si>
  <si>
    <t>asahi_kanou@qnkfbqkut.fb.eej</t>
  </si>
  <si>
    <t>4hA-9yZ5nKL6MF!XpoCs</t>
  </si>
  <si>
    <t>chouji828@lhqhhsmct.gkg</t>
  </si>
  <si>
    <t>グリーン加賀沢211</t>
  </si>
  <si>
    <t>グリーンカガサワ211</t>
  </si>
  <si>
    <t>Guri-nkagasawa211</t>
  </si>
  <si>
    <t>LM0Vmj#biovJDQiFSuHi</t>
  </si>
  <si>
    <t>yoshito_kazama@pzoiqrnsl.cp</t>
  </si>
  <si>
    <t>313-0215</t>
  </si>
  <si>
    <t>西染町</t>
  </si>
  <si>
    <t>ニシゾメチョウ</t>
  </si>
  <si>
    <t>Nishizomechou</t>
  </si>
  <si>
    <t>bE64VUTzKR6qfB_YC-2J</t>
  </si>
  <si>
    <t>mikiko15687@yzvzi.vnw</t>
  </si>
  <si>
    <t>gb%jhe3lGN3GvXGs!K_D</t>
  </si>
  <si>
    <t>Takeo_Murakami@rnnbfmnjwq.du</t>
  </si>
  <si>
    <t>366-0812</t>
  </si>
  <si>
    <t>折之口</t>
  </si>
  <si>
    <t>折之口グランド316</t>
  </si>
  <si>
    <t>オリノクチ</t>
  </si>
  <si>
    <t>オリノクチグランド316</t>
  </si>
  <si>
    <t>Orinokuchi</t>
  </si>
  <si>
    <t>Orinokuchigurando316</t>
  </si>
  <si>
    <t>gM%Gz-nSKyZkWmkW_#sP</t>
  </si>
  <si>
    <t>hana924@ppctnpze.hgm</t>
  </si>
  <si>
    <t>ZhnREo6h@lv0t0R67hRH</t>
  </si>
  <si>
    <t>Sakura_Tawara@qjsmyrt.zv</t>
  </si>
  <si>
    <t>2016/11/16</t>
  </si>
  <si>
    <t>Th7uaPWhxF-1QEmQA?jO</t>
  </si>
  <si>
    <t>masatoshi490@hechhg.vzowi.iwi</t>
  </si>
  <si>
    <t>WWI78@ceJZCM0O#rI9ns</t>
  </si>
  <si>
    <t>yoshito86611@dwll.fegc.ouj</t>
  </si>
  <si>
    <t>-8#Hd9UVoMd4Kp87QCTY</t>
  </si>
  <si>
    <t>hanako172@ikwt.hjl</t>
  </si>
  <si>
    <t>676-0056</t>
  </si>
  <si>
    <t>高砂町大工町</t>
  </si>
  <si>
    <t>高砂町大工町プレイス215</t>
  </si>
  <si>
    <t>タカサゴチョウダイクマチ</t>
  </si>
  <si>
    <t>タカサゴチョウダイクマチプレイス215</t>
  </si>
  <si>
    <t>Takasagochoudaikumachi</t>
  </si>
  <si>
    <t>Takasagochoudaikumachipureisu215</t>
  </si>
  <si>
    <t>#SoZPVP?F2cUjlv7WMCt</t>
  </si>
  <si>
    <t>toshiki_terashima@vjjec.gbek.wul</t>
  </si>
  <si>
    <t>#BlIL-or%PZJXPXjMQJa</t>
  </si>
  <si>
    <t>Miyuki_Kawada@wznukwe.tf</t>
  </si>
  <si>
    <t>コート平江町309</t>
  </si>
  <si>
    <t>コートヒラエチョウ309</t>
  </si>
  <si>
    <t>Ko-tohiraechou309</t>
  </si>
  <si>
    <t>7P!5d@-pB0#PvrhuPHa%</t>
  </si>
  <si>
    <t>yasuhiro_shimazaki@uuylw.lf</t>
  </si>
  <si>
    <t>福岡町小野タウン302</t>
  </si>
  <si>
    <t>フクオカマチコノタウン302</t>
  </si>
  <si>
    <t>Fukuokamachikonotaun302</t>
  </si>
  <si>
    <t>uQPm786IZCuqZsmv2vMY</t>
  </si>
  <si>
    <t>mahonagai@zqrvupvp.ljy</t>
  </si>
  <si>
    <t>177-0034</t>
  </si>
  <si>
    <t>ドリーム富士見台102</t>
  </si>
  <si>
    <t>ドリームフジミダイ102</t>
  </si>
  <si>
    <t>Dori-mufujimidai102</t>
  </si>
  <si>
    <t>1999/05/12</t>
  </si>
  <si>
    <t>C?iC%yeu9b%XvAoC-QlV</t>
  </si>
  <si>
    <t>hinakofujita@riunoxz.hqp</t>
  </si>
  <si>
    <t>470-2214</t>
  </si>
  <si>
    <t>椋岡</t>
  </si>
  <si>
    <t>パレス椋岡102</t>
  </si>
  <si>
    <t>ムクオカ</t>
  </si>
  <si>
    <t>パレスムクオカ102</t>
  </si>
  <si>
    <t>Mukuoka</t>
  </si>
  <si>
    <t>Paresumukuoka102</t>
  </si>
  <si>
    <t>XZH-!-saYLrgUleS?7a%</t>
  </si>
  <si>
    <t>mayuko2917@yycm.xii</t>
  </si>
  <si>
    <t>WcdvHRdQ4bLs8kxMlNKr</t>
  </si>
  <si>
    <t>npdlfczfkouhei885@ngab.ih</t>
  </si>
  <si>
    <t>930-0864</t>
  </si>
  <si>
    <t>V8fY1bScV4-a@3Twkr2H</t>
  </si>
  <si>
    <t>okanazawa@cvwgntaxw.uze</t>
  </si>
  <si>
    <t>cGG-F4t6boUHu-PZ5uJO</t>
  </si>
  <si>
    <t>kouji25596@ltgyldnbh.bq</t>
  </si>
  <si>
    <t>422-8075</t>
  </si>
  <si>
    <t>8Tf@9oGGmyZKO-Xi0IA8</t>
  </si>
  <si>
    <t>kotoha04432@mdnmwy.ufc.wi</t>
  </si>
  <si>
    <t>018-2813</t>
  </si>
  <si>
    <t>上悪土</t>
  </si>
  <si>
    <t>カミアクド</t>
  </si>
  <si>
    <t>Kamiakudo</t>
  </si>
  <si>
    <t>5%g@SBZkqZgV12xl6mhe</t>
  </si>
  <si>
    <t>makikosaitou@krqzls.ct.nbo</t>
  </si>
  <si>
    <t>南千住ステージ207</t>
  </si>
  <si>
    <t>ミナミセンジュステージ207</t>
  </si>
  <si>
    <t>Minamisenjusute-ji207</t>
  </si>
  <si>
    <t>vI7fI#MIP?VaPrPJPfGp</t>
  </si>
  <si>
    <t>seiichirousatou@ggkni.hspe.bt</t>
  </si>
  <si>
    <t>フォレスト芝公園207</t>
  </si>
  <si>
    <t>フォレストシバコウエン207</t>
  </si>
  <si>
    <t>Fuoresutoshibakouen207</t>
  </si>
  <si>
    <t>5S1uyDUmP5mxT8xvBXge</t>
  </si>
  <si>
    <t>toyoji94448@rvvohu.yfd</t>
  </si>
  <si>
    <t>250-0003</t>
  </si>
  <si>
    <t>pCux!A2!k3gTXrzRJ1Er</t>
  </si>
  <si>
    <t>chuukichi4373@sqraujw.cyl.xe</t>
  </si>
  <si>
    <t>NCk4s_RFLu8ActD7kqnQ</t>
  </si>
  <si>
    <t>rikitachibana@wodpoilvjh.qyj</t>
  </si>
  <si>
    <t>!FmvZ-OkfFHH7NC%YcJq</t>
  </si>
  <si>
    <t>covibqltoshihiro6359@vhbdyy.lwj.rzy</t>
  </si>
  <si>
    <t>lw3S1uaPT%39TnFL5EHA</t>
  </si>
  <si>
    <t>akuhabara@flfsypujj.lno.ksw</t>
  </si>
  <si>
    <t>蒜山下福田ハウス412</t>
  </si>
  <si>
    <t>ヒルゼンシモフクダハウス412</t>
  </si>
  <si>
    <t>Hiruzenshimofukudahausu412</t>
  </si>
  <si>
    <t>%TpWCmtGDXSTDWe1M?Ji</t>
  </si>
  <si>
    <t>ih=zthaiko21836@yelm.zl</t>
  </si>
  <si>
    <t>jRn3mmj6LQ9@lmvENX%E</t>
  </si>
  <si>
    <t>yasuokuramochi@yzglnqktfr.siq</t>
  </si>
  <si>
    <t>604-8861</t>
  </si>
  <si>
    <t>壬生神明町</t>
  </si>
  <si>
    <t>ミブシンメイチョウ</t>
  </si>
  <si>
    <t>Mibushinmeichou</t>
  </si>
  <si>
    <t>h3Q%yWl4M#CJensy8a0x</t>
  </si>
  <si>
    <t>Yukino_Kawashima@rivdigpzh.bff</t>
  </si>
  <si>
    <t>KXIA%BCa41cy@?d5p#Qb</t>
  </si>
  <si>
    <t>marina_kameyama@ipzax.pn</t>
  </si>
  <si>
    <t>701-4276</t>
  </si>
  <si>
    <t>長船町服部</t>
  </si>
  <si>
    <t>長船町服部プレイス214</t>
  </si>
  <si>
    <t>オサフネチョウハットリ</t>
  </si>
  <si>
    <t>オサフネチョウハットリプレイス214</t>
  </si>
  <si>
    <t>Osafunechouhattori</t>
  </si>
  <si>
    <t>Osafunechouhattoripureisu214</t>
  </si>
  <si>
    <t>--7nDNXMn!AwEf@gvtCs</t>
  </si>
  <si>
    <t>akurihara@rkopkw.yk</t>
  </si>
  <si>
    <t>370-0058</t>
  </si>
  <si>
    <t>九蔵町</t>
  </si>
  <si>
    <t>クゾウマチ</t>
  </si>
  <si>
    <t>Kuzoumachi</t>
  </si>
  <si>
    <t>lfghXjzVatUuikuWfJaD</t>
  </si>
  <si>
    <t>toshiko062@xxvvzqnjn.lug</t>
  </si>
  <si>
    <t>673-1105</t>
  </si>
  <si>
    <t>吉川町古川</t>
  </si>
  <si>
    <t>ヨカワチョウフルカワ</t>
  </si>
  <si>
    <t>Yokawachoufurukawa</t>
  </si>
  <si>
    <t>4zqE#DU3wxBLLW#3nwxA</t>
  </si>
  <si>
    <t>miku_kiyota@kdlh.ewv.lu</t>
  </si>
  <si>
    <t>ヴィレッジ本町118</t>
  </si>
  <si>
    <t>ヴィレッジホンマチ118</t>
  </si>
  <si>
    <t>Virejjihonmachi118</t>
  </si>
  <si>
    <t>SCCprmYfLp%Ub%1SH-W_</t>
  </si>
  <si>
    <t>yuujirou323@wxdfivzbg.qf.et</t>
  </si>
  <si>
    <t>キャッスル大峠山400</t>
  </si>
  <si>
    <t>キャッスルオオトウゲヤマ400</t>
  </si>
  <si>
    <t>Kyassuruootougeyama400</t>
  </si>
  <si>
    <t>4OmB6Ajc1-zi?BSzLH@E</t>
  </si>
  <si>
    <t>yuuna8509@ustqbdvnk.ibxm.zgq</t>
  </si>
  <si>
    <t>518-0437</t>
  </si>
  <si>
    <t>つつじが丘北７番町</t>
  </si>
  <si>
    <t>つつじが丘北７番町パレス304</t>
  </si>
  <si>
    <t>ツツジガオカキタ7バンチョウ</t>
  </si>
  <si>
    <t>ツツジガオカキタ7バンチョウパレス304</t>
  </si>
  <si>
    <t>Tsutsujigaokakita7banchou</t>
  </si>
  <si>
    <t>Tsutsujigaokakita7banchouparesu304</t>
  </si>
  <si>
    <t>py%4#f@ZwN9EeJ!6NNHk</t>
  </si>
  <si>
    <t>Kohana_Kasai@xnce.kdl</t>
  </si>
  <si>
    <t>コート御幸町217</t>
  </si>
  <si>
    <t>コートミユキチョウ217</t>
  </si>
  <si>
    <t>Ko-tomiyukichou217</t>
  </si>
  <si>
    <t>Y6_OQukM0eZh@ax!8Ciz</t>
  </si>
  <si>
    <t>lycehynuzkzrina548@qcshzhcqqg.nmk</t>
  </si>
  <si>
    <t>2d2N-z4-Rp!wc4?-L1%m</t>
  </si>
  <si>
    <t>kanae884@ibrv.wvk</t>
  </si>
  <si>
    <t>小国深沢</t>
  </si>
  <si>
    <t>オグニフカサワ</t>
  </si>
  <si>
    <t>Ogunifukasawa</t>
  </si>
  <si>
    <t>lxcb1HTjQ9NGvJIn7NG2</t>
  </si>
  <si>
    <t>seiichirou_kameda@hwmbpv.sw</t>
  </si>
  <si>
    <t>i1T%hiVXHOUq!#pdGBqF</t>
  </si>
  <si>
    <t>Yuuichirou_Hibino@yzsh.jhb</t>
  </si>
  <si>
    <t>799-1533</t>
  </si>
  <si>
    <t>RycHbO1HSf0aF6s5WClQ</t>
  </si>
  <si>
    <t>itsuboi@rayloefb.tk</t>
  </si>
  <si>
    <t>oqyUA?WBYD#k8ptNuv@7</t>
  </si>
  <si>
    <t>hiroyuki954@btehjdjfy.im</t>
  </si>
  <si>
    <t>上関乙マンション207</t>
  </si>
  <si>
    <t>カミゼキオツマンション207</t>
  </si>
  <si>
    <t>Kamizekiotsumanshon207</t>
  </si>
  <si>
    <t>?W346#AI#OCNPrKsiPvM</t>
  </si>
  <si>
    <t>makotoishihara@gnti.ltz</t>
  </si>
  <si>
    <t>464-0042</t>
  </si>
  <si>
    <t>南ケ丘ステージ111</t>
  </si>
  <si>
    <t>ミナミガオカステージ111</t>
  </si>
  <si>
    <t>Minamigaokasute-ji111</t>
  </si>
  <si>
    <t>b?PsqyD@cSay0xAqbtjs</t>
  </si>
  <si>
    <t>kana647@jskycrtjfu.vx</t>
  </si>
  <si>
    <t>タウン河内町白浜410</t>
  </si>
  <si>
    <t>タウンカワチマチシラハマ410</t>
  </si>
  <si>
    <t>Taunkawachimachishirahama410</t>
  </si>
  <si>
    <t>-zvDf@FH@Xn8YC!wdXo-</t>
  </si>
  <si>
    <t>isagara@bvgqpp.zpw</t>
  </si>
  <si>
    <t>698-1211</t>
  </si>
  <si>
    <t>匹見町匹見</t>
  </si>
  <si>
    <t>ヒキミチョウヒキミ</t>
  </si>
  <si>
    <t>Hikimichouhikimi</t>
  </si>
  <si>
    <t>MSQCE4hzOy7zg2v%FC20</t>
  </si>
  <si>
    <t>okawamoto@zcrshvgtgx.kaj</t>
  </si>
  <si>
    <t>泉町庵117</t>
  </si>
  <si>
    <t>イズミチョウアン117</t>
  </si>
  <si>
    <t>Izumichouan117</t>
  </si>
  <si>
    <t>eUmupTvd-t!iqhh6cmoI</t>
  </si>
  <si>
    <t>hajime206@kvchmhc.wbuq.jw</t>
  </si>
  <si>
    <t>JO5@Aoe1L92oI#?KO9bD</t>
  </si>
  <si>
    <t>tadamichioguchi@rvohio.uxm</t>
  </si>
  <si>
    <t>ダイヤモンド元町216</t>
  </si>
  <si>
    <t>ダイヤモンドモトマチ216</t>
  </si>
  <si>
    <t>Daiyamondomotomachi216</t>
  </si>
  <si>
    <t>i#cnMCzc0Hj#xyx9t-sO</t>
  </si>
  <si>
    <t>ringo48336@pnbow.kh</t>
  </si>
  <si>
    <t>tzKl6K9fEQIIbQq%I8ml</t>
  </si>
  <si>
    <t>otezuka@ujjtx.jmo</t>
  </si>
  <si>
    <t>JE0warUJ@a-iSoFYwWjV</t>
  </si>
  <si>
    <t>q=dyqf=inwakime622@yejhsfvu.qm</t>
  </si>
  <si>
    <t>2sc3ps@Xx-0oRUj7?Q2U</t>
  </si>
  <si>
    <t>rinka_arakawa@tdxbvr.cllw.hmg</t>
  </si>
  <si>
    <t>068-1112</t>
  </si>
  <si>
    <t>k8V5NxmJXwtb?2bnrPUf</t>
  </si>
  <si>
    <t>Masao_Mine@kdwgbvyfw.hmb</t>
  </si>
  <si>
    <t>526-0236</t>
  </si>
  <si>
    <t>8nSd-1G_j?Ar-jZAqPOM</t>
  </si>
  <si>
    <t>yumisamejima@cosag.wci</t>
  </si>
  <si>
    <t>939-3526</t>
  </si>
  <si>
    <t>水橋昭和町</t>
  </si>
  <si>
    <t>ミズハシショウワマチ</t>
  </si>
  <si>
    <t>Mizuhashishouwamachi</t>
  </si>
  <si>
    <t>1982/05/04</t>
  </si>
  <si>
    <t>T1SZo42WekoTputgEtTE</t>
  </si>
  <si>
    <t>makiasanuma@kwpsowzxn.gq</t>
  </si>
  <si>
    <t>842-0302</t>
  </si>
  <si>
    <t>三瀬村藤原</t>
  </si>
  <si>
    <t>ミツセムラフジバル</t>
  </si>
  <si>
    <t>Mitsusemurafujibaru</t>
  </si>
  <si>
    <t>zKhculrRt!6my82Ozr#o</t>
  </si>
  <si>
    <t>iumemoto@skdcsriyau.jp</t>
  </si>
  <si>
    <t>沖野町コーポ302</t>
  </si>
  <si>
    <t>オキノチョウコーポ302</t>
  </si>
  <si>
    <t>Okinochouko-po302</t>
  </si>
  <si>
    <t>fDI0C2onQe2xraujm9P1</t>
  </si>
  <si>
    <t>ofyzb-drmhzwlmjkeita21731@sboe.gkqx.kq</t>
  </si>
  <si>
    <t>838-0014</t>
  </si>
  <si>
    <t>1998/02/14</t>
  </si>
  <si>
    <t>JVg6ZHWwtv2lA1Bx_l0r</t>
  </si>
  <si>
    <t>takayuki370@hmrsdwl.iu</t>
  </si>
  <si>
    <t>1986/10/06</t>
  </si>
  <si>
    <t>Mnr2dMrjrzsSRM?r-Cnu</t>
  </si>
  <si>
    <t>haruto738@xzmkekezq.qs.ud</t>
  </si>
  <si>
    <t>770-0934</t>
  </si>
  <si>
    <t>秋田町</t>
  </si>
  <si>
    <t>アキタマチ</t>
  </si>
  <si>
    <t>Akitamachi</t>
  </si>
  <si>
    <t>NJ1p?T@#7frQAll#iDzG</t>
  </si>
  <si>
    <t>kanonsaegusa@inondjxby.zxbhw.nq</t>
  </si>
  <si>
    <t>601-8411</t>
  </si>
  <si>
    <t>西九条北ノ内町</t>
  </si>
  <si>
    <t>ニシクジョウキタノウチチョウ</t>
  </si>
  <si>
    <t>Nishikujoukitanouchichou</t>
  </si>
  <si>
    <t>RTZVzJkhe8OubA?n!kTT</t>
  </si>
  <si>
    <t>omatsuno@huazwawsc.af</t>
  </si>
  <si>
    <t>スイート静海町306</t>
  </si>
  <si>
    <t>スイートシズミチョウ306</t>
  </si>
  <si>
    <t>Sui-toshizumichou306</t>
  </si>
  <si>
    <t>b3Gx8mIx@Yl4b4Qq31ua</t>
  </si>
  <si>
    <t>amine@lyml.wjk</t>
  </si>
  <si>
    <t>808-0141</t>
  </si>
  <si>
    <t>青葉台東</t>
  </si>
  <si>
    <t>アオバダイヒガシ</t>
  </si>
  <si>
    <t>Aobadaihigashi</t>
  </si>
  <si>
    <t>mwcVspgMlZSpeTOAsJD_</t>
  </si>
  <si>
    <t>aylggacbfuuka522@zsvvr.lq.mf</t>
  </si>
  <si>
    <t>rZ--sBAE56bOkBlOyu0w</t>
  </si>
  <si>
    <t>mikihiko00939@puolq.ans</t>
  </si>
  <si>
    <t>-Dgstww2%?YsZpiRQ?-E</t>
  </si>
  <si>
    <t>fusako5384@tlnqgnylqt.hmry.bx</t>
  </si>
  <si>
    <t>771-1155</t>
  </si>
  <si>
    <t>応神町西貞方</t>
  </si>
  <si>
    <t>オウジンチョウニシサダカタ</t>
  </si>
  <si>
    <t>Oujinchounishisadakata</t>
  </si>
  <si>
    <t>2000/04/05</t>
  </si>
  <si>
    <t>IMjeCWpqnT!HFLpwkDE6</t>
  </si>
  <si>
    <t>nobukoharaguchi@tmjckhzecw.ft</t>
  </si>
  <si>
    <t>コート神田相生町115</t>
  </si>
  <si>
    <t>コートカンダアイオイチョウ115</t>
  </si>
  <si>
    <t>Ko-tokandaaioichou115</t>
  </si>
  <si>
    <t>VZk4R#T4TZq4WB#v4!Tp</t>
  </si>
  <si>
    <t>Sampei_Tsuda@djletkxyx.fuz</t>
  </si>
  <si>
    <t>817-1522</t>
  </si>
  <si>
    <t>上県町樫滝</t>
  </si>
  <si>
    <t>カミアガタマチカシタキ</t>
  </si>
  <si>
    <t>Kamiagatamachikashitaki</t>
  </si>
  <si>
    <t>IcSblNCeTe?w2L-TSTkL</t>
  </si>
  <si>
    <t>Reiko_Terauchi@mwltxxz.rwhb.op</t>
  </si>
  <si>
    <t>プラザ炭所東212</t>
  </si>
  <si>
    <t>プラザスミショヒガシ212</t>
  </si>
  <si>
    <t>Purazasumishohigashi212</t>
  </si>
  <si>
    <t>1965/11/10</t>
  </si>
  <si>
    <t>a6qN0_r@l1QOUUzKJmLf</t>
  </si>
  <si>
    <t>shigeki_kanamori@lqycq.oul</t>
  </si>
  <si>
    <t>#DXHc4GI163B_rliZLKw</t>
  </si>
  <si>
    <t>omiyata@ffduyn.bhiuh.mm</t>
  </si>
  <si>
    <t>ガーデン原新町412</t>
  </si>
  <si>
    <t>ガーデンハルシンマチ412</t>
  </si>
  <si>
    <t>Ga-denharushinmachi412</t>
  </si>
  <si>
    <t>_STteAVLjVTsqAC7q3Bp</t>
  </si>
  <si>
    <t>hiroko_yoshinaga@iubiqx.sr</t>
  </si>
  <si>
    <t>愛住町ハウス418</t>
  </si>
  <si>
    <t>アイズミチョウハウス418</t>
  </si>
  <si>
    <t>Aizumichouhausu418</t>
  </si>
  <si>
    <t>1936/11/28</t>
  </si>
  <si>
    <t>TJ9qGaR#7K%X?3@9MK9N</t>
  </si>
  <si>
    <t>asami_akutsu@swfojjwi.kudtl.kzw</t>
  </si>
  <si>
    <t>ヴィレッジ大道端203</t>
  </si>
  <si>
    <t>ヴィレッジオオミチバタ203</t>
  </si>
  <si>
    <t>Virejjioomichibata203</t>
  </si>
  <si>
    <t>#qXpmEs21g0Cp5xUvALH</t>
  </si>
  <si>
    <t>itamno@ndzd.ldf</t>
  </si>
  <si>
    <t>411-0038</t>
  </si>
  <si>
    <t>西若町</t>
  </si>
  <si>
    <t>西若町コンフォート209</t>
  </si>
  <si>
    <t>ニシワカチョウ</t>
  </si>
  <si>
    <t>ニシワカチョウコンフォート209</t>
  </si>
  <si>
    <t>Nishiwakachou</t>
  </si>
  <si>
    <t>Nishiwakachoukonfuo-to209</t>
  </si>
  <si>
    <t>e4mTjWE6qxjAB!MJ#Cfz</t>
  </si>
  <si>
    <t>ayata4679@dyykhtpf.pi.xsl</t>
  </si>
  <si>
    <t>CxWibszvdo4YuNo0CTO!</t>
  </si>
  <si>
    <t>Chieko_Yanagihara@qzabbahxf.ixdcx.vbs</t>
  </si>
  <si>
    <t>902-0069</t>
  </si>
  <si>
    <t>8R-N1b#nX9#0OxJXaVic</t>
  </si>
  <si>
    <t>uokamura@xeptu.awte.shv</t>
  </si>
  <si>
    <t>q4YBYNRPlP@!hz6ZGRru</t>
  </si>
  <si>
    <t>Kazuki_Ichikawa@kuwadvfg.gb.lp</t>
  </si>
  <si>
    <t>857-0342</t>
  </si>
  <si>
    <t>平野免</t>
  </si>
  <si>
    <t>ヒラノメン</t>
  </si>
  <si>
    <t>Hiranomen</t>
  </si>
  <si>
    <t>Inwei9-%oqh-SvQLyN_5</t>
  </si>
  <si>
    <t>atsuhiko53185@yxcdqq.qln.kko</t>
  </si>
  <si>
    <t>脇町岩倉マンション212</t>
  </si>
  <si>
    <t>ワキマチイワクラマンション212</t>
  </si>
  <si>
    <t>Wakimachiiwakuramanshon212</t>
  </si>
  <si>
    <t>28XwfRK%s2LfnJOHFz-A</t>
  </si>
  <si>
    <t>hitoshi_niimura@fzykv.sie</t>
  </si>
  <si>
    <t>739-2103</t>
  </si>
  <si>
    <t>高屋町宮領</t>
  </si>
  <si>
    <t>タカヤチョウミヤリョウ</t>
  </si>
  <si>
    <t>Takayachoumiyaryou</t>
  </si>
  <si>
    <t>xtpxdt2-ficufdD2DkhH</t>
  </si>
  <si>
    <t>youjiikegami@kustrfvlw.mw</t>
  </si>
  <si>
    <t>笠舞庵117</t>
  </si>
  <si>
    <t>カサマイアン117</t>
  </si>
  <si>
    <t>Kasamaian117</t>
  </si>
  <si>
    <t>9WLLp-24p1naO!bXFjk4</t>
  </si>
  <si>
    <t>kikuo912@qfsnutvzmb.uhl</t>
  </si>
  <si>
    <t>039-2142</t>
  </si>
  <si>
    <t>小前谷地</t>
  </si>
  <si>
    <t>コマエヤチ</t>
  </si>
  <si>
    <t>Komaeyachi</t>
  </si>
  <si>
    <t>3PiPEOZz9J18hdE?x6_!</t>
  </si>
  <si>
    <t>reika250@jccjbgiprb.qi</t>
  </si>
  <si>
    <t>286-0814</t>
  </si>
  <si>
    <t>0724GUmq0_5ORaDuqCjr</t>
  </si>
  <si>
    <t>katsuyoshi60598@olwsrej.fhv</t>
  </si>
  <si>
    <t>百谷ヴィレッジ405</t>
  </si>
  <si>
    <t>モモダニヴィレッジ405</t>
  </si>
  <si>
    <t>Momodanivirejji405</t>
  </si>
  <si>
    <t>eiI4JJfr5WY?bo41qJy3</t>
  </si>
  <si>
    <t>Emi_Tsukahara@rcghxdxvp.rtq.cds</t>
  </si>
  <si>
    <t>グランド大正大奈路402</t>
  </si>
  <si>
    <t>グランドタイショウオオナロ402</t>
  </si>
  <si>
    <t>Gurandotaishouoonaro402</t>
  </si>
  <si>
    <t>vZ31EhdSi!mB#N3G_d7G</t>
  </si>
  <si>
    <t>masashiazuma@qnakcspx.jd</t>
  </si>
  <si>
    <t>948-0004</t>
  </si>
  <si>
    <t>下川原町</t>
  </si>
  <si>
    <t>Ur5603NE@DyYsn8zd@Zc</t>
  </si>
  <si>
    <t>keiju600@rzeezctznf.et</t>
  </si>
  <si>
    <t>南方町蛇沼</t>
  </si>
  <si>
    <t>ミナミカタマチヘビヌマ</t>
  </si>
  <si>
    <t>Minamikatamachihebinuma</t>
  </si>
  <si>
    <t>@evPbX!oEBvs5Ln-@UTD</t>
  </si>
  <si>
    <t>masakojimbo@rnea.gad</t>
  </si>
  <si>
    <t>p5_gV6LpQ4Jm?7Q6twvG</t>
  </si>
  <si>
    <t>ysuoovl=hcdziwtakeshi92504@coztyr.rfzpa.whl</t>
  </si>
  <si>
    <t>TNK_xHscW1bkTwUib7wz</t>
  </si>
  <si>
    <t>manato445@lttmbeokfs.iz</t>
  </si>
  <si>
    <t>089-0378</t>
  </si>
  <si>
    <t>御影東八条</t>
  </si>
  <si>
    <t>ガーデン御影東八条415</t>
  </si>
  <si>
    <t>ミカゲヒガシ8ジョウ</t>
  </si>
  <si>
    <t>ガーデンミカゲヒガシ8ジョウ415</t>
  </si>
  <si>
    <t>Mikagehigashi8jou</t>
  </si>
  <si>
    <t>Ga-denmikagehigashi8jou415</t>
  </si>
  <si>
    <t>SmXq@D0Db5peM_xkyOF0</t>
  </si>
  <si>
    <t>sjgoedtouma81352@ammfgso.rnjy.wne</t>
  </si>
  <si>
    <t>野尻ロイヤルパレス206</t>
  </si>
  <si>
    <t>ノジリロイヤルパレス206</t>
  </si>
  <si>
    <t>Nojiriroiyaruparesu206</t>
  </si>
  <si>
    <t>U!06j#e8V#lE-@rXnhpH</t>
  </si>
  <si>
    <t>yasuoshinoda@eoubmvkol.xuu</t>
  </si>
  <si>
    <t>コート境木町301</t>
  </si>
  <si>
    <t>コートサカイギチョウ301</t>
  </si>
  <si>
    <t>Ko-tosakaigichou301</t>
  </si>
  <si>
    <t>@XGJumsXrm0Sf-0a@Quu</t>
  </si>
  <si>
    <t>Kanji_Fujikawa@ofiuie.my</t>
  </si>
  <si>
    <t>平野荘101</t>
  </si>
  <si>
    <t>ヒラノソウ101</t>
  </si>
  <si>
    <t>Hiranosou101</t>
  </si>
  <si>
    <t>D2pZoW%zt!p6OaIbDj7w</t>
  </si>
  <si>
    <t>sena4321@odgkw.kb</t>
  </si>
  <si>
    <t>368-0026</t>
  </si>
  <si>
    <t>bASt?hEn4h%6cpAH9g%q</t>
  </si>
  <si>
    <t>aoi494@mklipcmpuh.rj.fz</t>
  </si>
  <si>
    <t>RyB5-JeQVN86zGi@tA_M</t>
  </si>
  <si>
    <t>kenji2960@zxdhqvmzq.xkpuf.ixh</t>
  </si>
  <si>
    <t>cv789zsAbowWBn#bJ2Kt</t>
  </si>
  <si>
    <t>marikosakashita@elow.omxr.zkq</t>
  </si>
  <si>
    <t>x-iNe0%K-LA%bRoI_G4g</t>
  </si>
  <si>
    <t>qozudnaiko1166@nwosq.wu</t>
  </si>
  <si>
    <t>御船町ハイツ119</t>
  </si>
  <si>
    <t>ミフネチョウハイツ119</t>
  </si>
  <si>
    <t>Mifunechouhaitsu119</t>
  </si>
  <si>
    <t>1939/08/29</t>
  </si>
  <si>
    <t>AKF1QcBjf9MxvpIV_MrG</t>
  </si>
  <si>
    <t>mcivy-h=yzzxkedoushita30665@otil.xoa</t>
  </si>
  <si>
    <t>赤佐古町パレス108</t>
  </si>
  <si>
    <t>アカサコマチパレス108</t>
  </si>
  <si>
    <t>Akasakomachiparesu108</t>
  </si>
  <si>
    <t>5S!ZECA9LZmQjvti1!7m</t>
  </si>
  <si>
    <t>hajime96961@wrfvdezajr.tzk</t>
  </si>
  <si>
    <t>6U-8@UJ1USEfNC!@yEML</t>
  </si>
  <si>
    <t>Shigeo_Kawakami@utyeodoaj.hf</t>
  </si>
  <si>
    <t>%V#BH4Nh-iJwuZ7?uasP</t>
  </si>
  <si>
    <t>sae_nakazato@nioxh.lu.gaj</t>
  </si>
  <si>
    <t>7g_5YmUwgqsjFdPyZk7!</t>
  </si>
  <si>
    <t>kazuha4965@vvplgfx.txe</t>
  </si>
  <si>
    <t>981-4234</t>
  </si>
  <si>
    <t>旧舘１番</t>
  </si>
  <si>
    <t>キュウカン1バン</t>
  </si>
  <si>
    <t>Kyuukan1ban</t>
  </si>
  <si>
    <t>1923/06/04</t>
  </si>
  <si>
    <t>lXmpNX8Za8X5YDkdy8-#</t>
  </si>
  <si>
    <t>Mao_Akimoto@npehm.xmjrw.zb</t>
  </si>
  <si>
    <t>1973/12/02</t>
  </si>
  <si>
    <t>_?YJh0YGWKkrpz@yOBV8</t>
  </si>
  <si>
    <t>shizukokuwata@hrkdkxjr.rli</t>
  </si>
  <si>
    <t>テラス横山114</t>
  </si>
  <si>
    <t>テラスヨコヤマ114</t>
  </si>
  <si>
    <t>Terasuyokoyama114</t>
  </si>
  <si>
    <t>Mla73g33XM@mcH1iL0VL</t>
  </si>
  <si>
    <t>fydyfcqloqkazuo966@ixllji.pbt</t>
  </si>
  <si>
    <t>大内ランド200</t>
  </si>
  <si>
    <t>オオウチランド200</t>
  </si>
  <si>
    <t>Oouchirando200</t>
  </si>
  <si>
    <t>MsfWVV0ul4xoXuuu1e6U</t>
  </si>
  <si>
    <t>taisuke0062@tcxxuqj.nlz</t>
  </si>
  <si>
    <t>297-0064</t>
  </si>
  <si>
    <t>tPxyEd6jq%O6Orjx4wI5</t>
  </si>
  <si>
    <t>kanon658@mkzygw.lrk</t>
  </si>
  <si>
    <t>857-2401</t>
  </si>
  <si>
    <t>大島町黒瀬</t>
  </si>
  <si>
    <t>大島町黒瀬ステージ317</t>
  </si>
  <si>
    <t>オオシマチョウクロセ</t>
  </si>
  <si>
    <t>オオシマチョウクロセステージ317</t>
  </si>
  <si>
    <t>Ooshimachoukurose</t>
  </si>
  <si>
    <t>Ooshimachoukurosesute-ji317</t>
  </si>
  <si>
    <t>ujvp1r_sqizw71P?YjcG</t>
  </si>
  <si>
    <t>mamoru61783@hqrcopy.ukt</t>
  </si>
  <si>
    <t>吉井町徳丸ランド409</t>
  </si>
  <si>
    <t>ヨシイマチトクマルランド409</t>
  </si>
  <si>
    <t>Yoshiimachitokumarurando409</t>
  </si>
  <si>
    <t>66z2X393lgHbdFO#sOk8</t>
  </si>
  <si>
    <t>yuukichi48879@pbkkphbua.ink</t>
  </si>
  <si>
    <t>HsDTIeZvlevx2isM3EBp</t>
  </si>
  <si>
    <t>hiroshi4391@vnfhezu.ek</t>
  </si>
  <si>
    <t>EidyQyhHjZKx6-fZZi3y</t>
  </si>
  <si>
    <t>xvwvkqpjtxiwrion33362@usicit.cam</t>
  </si>
  <si>
    <t>315-0053</t>
  </si>
  <si>
    <t>稲吉東</t>
  </si>
  <si>
    <t>稲吉東パレス115</t>
  </si>
  <si>
    <t>イナヨシヒガシ</t>
  </si>
  <si>
    <t>イナヨシヒガシパレス115</t>
  </si>
  <si>
    <t>Inayoshihigashi</t>
  </si>
  <si>
    <t>Inayoshihigashiparesu115</t>
  </si>
  <si>
    <t>kBnyVGwjXWSmW73v@g4!</t>
  </si>
  <si>
    <t>mikan2450@hpshrtm.qz</t>
  </si>
  <si>
    <t>プラチナ御門111</t>
  </si>
  <si>
    <t>プラチナゴモン111</t>
  </si>
  <si>
    <t>Purachinagomon111</t>
  </si>
  <si>
    <t>9XLb2iMtbjOpO_P?UEwD</t>
  </si>
  <si>
    <t>kouichi634@jpxka.jy</t>
  </si>
  <si>
    <t>三刀屋町乙加宮ステーション111</t>
  </si>
  <si>
    <t>ミトヤチョウオツカミヤステーション111</t>
  </si>
  <si>
    <t>Mitoyachouotsukamiyasute-shon111</t>
  </si>
  <si>
    <t>@oW#L_SFgi4L!B84N1-9</t>
  </si>
  <si>
    <t>hikari1254@wffpn.cu</t>
  </si>
  <si>
    <t>峠野上</t>
  </si>
  <si>
    <t>峠野上ゴールデン405</t>
  </si>
  <si>
    <t>トウゲノジョウ</t>
  </si>
  <si>
    <t>トウゲノジョウゴールデン405</t>
  </si>
  <si>
    <t>Tougenojou</t>
  </si>
  <si>
    <t>Tougenojougo-ruden405</t>
  </si>
  <si>
    <t>d8jiQ56A-Wz%mOu_Uge6</t>
  </si>
  <si>
    <t>ihirasawa@gsuc.kz</t>
  </si>
  <si>
    <t>y7ivh-!?OOmL4QxHGcyJ</t>
  </si>
  <si>
    <t>yuua_baba@nykxdtta.vut</t>
  </si>
  <si>
    <t>779-5171</t>
  </si>
  <si>
    <t>西祖谷山村下名</t>
  </si>
  <si>
    <t>コンフォート西祖谷山村下名204</t>
  </si>
  <si>
    <t>ニシイヤヤマムラシモミョウ</t>
  </si>
  <si>
    <t>コンフォートニシイヤヤマムラシモミョウ204</t>
  </si>
  <si>
    <t>Nishiiyayamamurashimomyou</t>
  </si>
  <si>
    <t>Konfuo-tonishiiyayamamurashimomyou204</t>
  </si>
  <si>
    <t>t7m-Hv_9pkZ8ONmpzMg5</t>
  </si>
  <si>
    <t>ulcgcpmw-nmjhana499@vxgyft.mossx.itb</t>
  </si>
  <si>
    <t>山川町春日コンフォート315</t>
  </si>
  <si>
    <t>ヤマカワチョウカスガコンフォート315</t>
  </si>
  <si>
    <t>Yamakawachoukasugakonfuo-to315</t>
  </si>
  <si>
    <t>%4504xxEjWaDVEroQMtf</t>
  </si>
  <si>
    <t>kousei76708@dcvxkntew.st</t>
  </si>
  <si>
    <t>296-0106</t>
  </si>
  <si>
    <t>主基西</t>
  </si>
  <si>
    <t>スキニシ</t>
  </si>
  <si>
    <t>Sukinishi</t>
  </si>
  <si>
    <t>si6#SgKRkN!WTjAkXC2F</t>
  </si>
  <si>
    <t>kaede6857@kkqx.rn</t>
  </si>
  <si>
    <t>289-2136</t>
  </si>
  <si>
    <t>時曽根</t>
  </si>
  <si>
    <t>トキゾネ</t>
  </si>
  <si>
    <t>Tokizone</t>
  </si>
  <si>
    <t>1953/10/13</t>
  </si>
  <si>
    <t>4kp2Kqh_7zNVypIaNYZh</t>
  </si>
  <si>
    <t>kanji9945@zlyeuros.qxc</t>
  </si>
  <si>
    <t>田吉プレイス409</t>
  </si>
  <si>
    <t>タヨシプレイス409</t>
  </si>
  <si>
    <t>Tayoshipureisu409</t>
  </si>
  <si>
    <t>1994/04/07</t>
  </si>
  <si>
    <t>Orgj2zZt6to!2c7YjWE1</t>
  </si>
  <si>
    <t>seigaaoyama@vgqejkit.stgtj.qur</t>
  </si>
  <si>
    <t>8C!qC3vI!-boMJi#XvaY</t>
  </si>
  <si>
    <t>youichi93980@qtmuwmskph.nwv.its</t>
  </si>
  <si>
    <t>004-0074</t>
  </si>
  <si>
    <t>厚別北四条</t>
  </si>
  <si>
    <t>厚別北四条ステーション318</t>
  </si>
  <si>
    <t>アツベツキタ4ジョウ</t>
  </si>
  <si>
    <t>アツベツキタ4ジョウステーション318</t>
  </si>
  <si>
    <t>Atsubetsukita4jou</t>
  </si>
  <si>
    <t>Atsubetsukita4jousute-shon318</t>
  </si>
  <si>
    <t>CCB?knpZZnkLxcmqX3Um</t>
  </si>
  <si>
    <t>misa654@rfsa.gne</t>
  </si>
  <si>
    <t>Mf9mFoJ4y68vuz9wXt1M</t>
  </si>
  <si>
    <t>aoki@lcilxpup.mdf</t>
  </si>
  <si>
    <t>水橋大正</t>
  </si>
  <si>
    <t>コート水橋大正106</t>
  </si>
  <si>
    <t>ミズハシタイショウ</t>
  </si>
  <si>
    <t>コートミズハシタイショウ106</t>
  </si>
  <si>
    <t>Mizuhashitaishou</t>
  </si>
  <si>
    <t>Ko-tomizuhashitaishou106</t>
  </si>
  <si>
    <t>ZOTfV5_Aq%4STbrrt5eT</t>
  </si>
  <si>
    <t>hinako747@lulr.qf</t>
  </si>
  <si>
    <t>柳島海岸アパート210</t>
  </si>
  <si>
    <t>ヤナギシマカイガンアパート210</t>
  </si>
  <si>
    <t>Yanagishimakaiganapa-to210</t>
  </si>
  <si>
    <t>Djg77KivU3dNqOB_iCzz</t>
  </si>
  <si>
    <t>takao_masui@aticlpd.xv.qh</t>
  </si>
  <si>
    <t>600-8014</t>
  </si>
  <si>
    <t>和泉屋町</t>
  </si>
  <si>
    <t>和泉屋町ハウス203</t>
  </si>
  <si>
    <t>イズミヤチョウ</t>
  </si>
  <si>
    <t>イズミヤチョウハウス203</t>
  </si>
  <si>
    <t>Izumiyachou</t>
  </si>
  <si>
    <t>Izumiyachouhausu203</t>
  </si>
  <si>
    <t>nCBBZ6@Bkuiz9UJ1Wq_E</t>
  </si>
  <si>
    <t>hanamichi4014@auyv.tp</t>
  </si>
  <si>
    <t>990-2491</t>
  </si>
  <si>
    <t>あずま町</t>
  </si>
  <si>
    <t>rrUMqResUiqLkxoQEfLn</t>
  </si>
  <si>
    <t>haruka_maeda@qvmnhxbj.luslv.ya</t>
  </si>
  <si>
    <t>箕郷町中野グランド401</t>
  </si>
  <si>
    <t>ミサトマチナカノグランド401</t>
  </si>
  <si>
    <t>Misatomachinakanogurando401</t>
  </si>
  <si>
    <t>4ansF4@5PAwQ?t?aB9_h</t>
  </si>
  <si>
    <t>lvhihwvyhideo2899@hlhdbvhc.nx</t>
  </si>
  <si>
    <t>前栽町コート100</t>
  </si>
  <si>
    <t>センザイチョウコート100</t>
  </si>
  <si>
    <t>Senzaichouko-to100</t>
  </si>
  <si>
    <t>#7Sc!5EjJLceZWux@3Pc</t>
  </si>
  <si>
    <t>Juri_Matsushima@fxvj.ceg.ze</t>
  </si>
  <si>
    <t>4-g5YyoBXr6gFxO97ZJ5</t>
  </si>
  <si>
    <t>chika603@ldjy.han.dg</t>
  </si>
  <si>
    <t>9!Ky-8tH6%ylg3PM8LAB</t>
  </si>
  <si>
    <t>yuuna_shiraki@zvebpago.nbegm.thi</t>
  </si>
  <si>
    <t>FwDK2coc_1fYsL_FWaxs</t>
  </si>
  <si>
    <t>qiypvriguyzujpikuuma503@rkrkgjm.lea</t>
  </si>
  <si>
    <t>851-2405</t>
  </si>
  <si>
    <t>神浦向町</t>
  </si>
  <si>
    <t>コウノウラムカイマチ</t>
  </si>
  <si>
    <t>Kounouramukaimachi</t>
  </si>
  <si>
    <t>6pCwtCObZ3_5Io3U_JN1</t>
  </si>
  <si>
    <t>iusui@oilmnzsp.hye</t>
  </si>
  <si>
    <t>252-0805</t>
  </si>
  <si>
    <t>円行</t>
  </si>
  <si>
    <t>エンギョウ</t>
  </si>
  <si>
    <t>Engyou</t>
  </si>
  <si>
    <t>1oV4wmcAlyQfVOMcVNM7</t>
  </si>
  <si>
    <t>okasuga@pgqr.qh.pg</t>
  </si>
  <si>
    <t>vKH?rWRonn5ak#gR%CXR</t>
  </si>
  <si>
    <t>itsuki_fujino@qbmkpnztp.csw</t>
  </si>
  <si>
    <t>501-3254</t>
  </si>
  <si>
    <t>雄飛ケ丘</t>
  </si>
  <si>
    <t>雄飛ケ丘コンフォート410</t>
  </si>
  <si>
    <t>ユウヒガオカコンフォート410</t>
  </si>
  <si>
    <t>Yuuhigaokakonfuo-to410</t>
  </si>
  <si>
    <t>wnP#wnxIcBtInj30_#1P</t>
  </si>
  <si>
    <t>harumaegashira@imbkfbmfl.jab</t>
  </si>
  <si>
    <t>441-3423</t>
  </si>
  <si>
    <t>西神戸町</t>
  </si>
  <si>
    <t>ニシカンベチョウ</t>
  </si>
  <si>
    <t>Nishikambechou</t>
  </si>
  <si>
    <t>uwxc04le5p#1dQE39kr4</t>
  </si>
  <si>
    <t>toyosaku91602@ntyzibxjhi.sl</t>
  </si>
  <si>
    <t>520-0223</t>
  </si>
  <si>
    <t>美空町</t>
  </si>
  <si>
    <t>ガーデン美空町213</t>
  </si>
  <si>
    <t>ミソラチョウ</t>
  </si>
  <si>
    <t>ガーデンミソラチョウ213</t>
  </si>
  <si>
    <t>Misorachou</t>
  </si>
  <si>
    <t>Ga-denmisorachou213</t>
  </si>
  <si>
    <t>aTz%%ebGyDbG5il_8aOD</t>
  </si>
  <si>
    <t>ofujizaki@hzblwpvvpd.tcj</t>
  </si>
  <si>
    <t>can1!SJ7ah6yvoc_WL5E</t>
  </si>
  <si>
    <t>shion09843@bbfm.do</t>
  </si>
  <si>
    <t>タワー伊吹町114</t>
  </si>
  <si>
    <t>タワーイブキチョウ114</t>
  </si>
  <si>
    <t>Tawa-ibukichou114</t>
  </si>
  <si>
    <t>4?1FZkl4apDWW%uEo?p0</t>
  </si>
  <si>
    <t>kanae125@eyblscac.gzz.ufa</t>
  </si>
  <si>
    <t>ドリーム中橋314</t>
  </si>
  <si>
    <t>ドリームナカハシ314</t>
  </si>
  <si>
    <t>Dori-munakahashi314</t>
  </si>
  <si>
    <t>huhS1vsq2R@uUe4SK-BY</t>
  </si>
  <si>
    <t>michiharu26313@vivvtgwpi.qimen.gbt</t>
  </si>
  <si>
    <t>anF@rablTuBzj%S6QjxW</t>
  </si>
  <si>
    <t>Aki_Satake@gimrg.hv.xvu</t>
  </si>
  <si>
    <t>K-?dv#U-oBV!ka!T!3VH</t>
  </si>
  <si>
    <t>honoka5813@imgbnxct.rcl</t>
  </si>
  <si>
    <t>パレス土佐山田町松本112</t>
  </si>
  <si>
    <t>パレストサヤマダチョウマツモト112</t>
  </si>
  <si>
    <t>Paresutosayamadachoumatsumoto112</t>
  </si>
  <si>
    <t>nO?HmLkZQYaJxWqJAhe!</t>
  </si>
  <si>
    <t>mio3173@yufec.eoc</t>
  </si>
  <si>
    <t>381-2342</t>
  </si>
  <si>
    <t>信更町宮平</t>
  </si>
  <si>
    <t>シンコウマチミヤダイラ</t>
  </si>
  <si>
    <t>Shinkoumachimiyadaira</t>
  </si>
  <si>
    <t>Bhsi6iwQiycDpYo%dxaz</t>
  </si>
  <si>
    <t>cjfoznnprfoiwao1645@bqznjcpucs.vz</t>
  </si>
  <si>
    <t>aLjA_jW!G1XCPph7w0Rs</t>
  </si>
  <si>
    <t>noriyuki14999@bfufjp.pr</t>
  </si>
  <si>
    <t>675-0158</t>
  </si>
  <si>
    <t>北野添</t>
  </si>
  <si>
    <t>キタノゾエ</t>
  </si>
  <si>
    <t>Kitanozoe</t>
  </si>
  <si>
    <t>1950/05/01</t>
  </si>
  <si>
    <t>qLIUnadVc@7RXDKpXS2L</t>
  </si>
  <si>
    <t>hsucdukazuha54210@wsyj.stbi.lcp</t>
  </si>
  <si>
    <t>XRB!YVR49zyawKWTD05!</t>
  </si>
  <si>
    <t>kouhei7188@tdoh.bp</t>
  </si>
  <si>
    <t>090-0816</t>
  </si>
  <si>
    <t>コーポ花園町119</t>
  </si>
  <si>
    <t>コーポハナゾノチョウ119</t>
  </si>
  <si>
    <t>Ko-pohanazonochou119</t>
  </si>
  <si>
    <t>TQVKT3Z!4fZ6JqvqzT-S</t>
  </si>
  <si>
    <t>noriokomori@qnehiu.oe</t>
  </si>
  <si>
    <t>QNWtSeaQ-y?iAF!D#ooo</t>
  </si>
  <si>
    <t>reika34120@qvhkvpg.xig</t>
  </si>
  <si>
    <t>吉原町シーサイド103</t>
  </si>
  <si>
    <t>ヨシワラチョウシーサイド103</t>
  </si>
  <si>
    <t>Yoshiwarachoushi-saido103</t>
  </si>
  <si>
    <t>3pxgWgBJ9FGhUMSTQ?g-</t>
  </si>
  <si>
    <t>shigeko3338@ifbcfalqyd.js</t>
  </si>
  <si>
    <t>849-0301</t>
  </si>
  <si>
    <t>牛津町乙柳</t>
  </si>
  <si>
    <t>牛津町乙柳ダイヤモンド107</t>
  </si>
  <si>
    <t>ウシヅチョウオトヤナギ</t>
  </si>
  <si>
    <t>ウシヅチョウオトヤナギダイヤモンド107</t>
  </si>
  <si>
    <t>Ushizuchouotoyanagi</t>
  </si>
  <si>
    <t>Ushizuchouotoyanagidaiyamondo107</t>
  </si>
  <si>
    <t>TNLqMV5iUxpvKHu1q_B1</t>
  </si>
  <si>
    <t>ai_tsuyuki@sxoryr.cul</t>
  </si>
  <si>
    <t>889-0513</t>
  </si>
  <si>
    <t>土々呂町</t>
  </si>
  <si>
    <t>トトロマチ</t>
  </si>
  <si>
    <t>Totoromachi</t>
  </si>
  <si>
    <t>z_JN2a_E1e%pC?4rxNiR</t>
  </si>
  <si>
    <t>xhbhpwcisqtomoharu29702@nbwbchlrx.ccx.lm</t>
  </si>
  <si>
    <t>grCKPI#jNUHe8vpEWaFD</t>
  </si>
  <si>
    <t>ihhvqjotcsl-pnanako101@pkbkgqh.kiqfd.ezy</t>
  </si>
  <si>
    <t>高倉プレシャス200</t>
  </si>
  <si>
    <t>タカクラプレシャス200</t>
  </si>
  <si>
    <t>Takakurapureshasu200</t>
  </si>
  <si>
    <t>mZ1AY!sVtv88imaCZ2wh</t>
  </si>
  <si>
    <t>tsuneo_kagawa@shxjhovj.mgp</t>
  </si>
  <si>
    <t>ejsWtTGU9igtSSGz!vKk</t>
  </si>
  <si>
    <t>wakana708@vqpu.yv.qht</t>
  </si>
  <si>
    <t>722-2411</t>
  </si>
  <si>
    <t>瀬戸田町瀬戸田</t>
  </si>
  <si>
    <t>瀬戸田町瀬戸田レジデンス117</t>
  </si>
  <si>
    <t>セトダチョウセトダ</t>
  </si>
  <si>
    <t>セトダチョウセトダレジデンス117</t>
  </si>
  <si>
    <t>Setodachousetoda</t>
  </si>
  <si>
    <t>Setodachousetodarejidensu117</t>
  </si>
  <si>
    <t>72RiUmbh9pz5BoB#FRry</t>
  </si>
  <si>
    <t>kazumasa49821@dkdtmh.mg</t>
  </si>
  <si>
    <t>529-0531</t>
  </si>
  <si>
    <t>余呉町中河内</t>
  </si>
  <si>
    <t>ヨゴチョウナカノカワチ</t>
  </si>
  <si>
    <t>Yogochounakanokawachi</t>
  </si>
  <si>
    <t>Gg8uAl_4FLVKFA1lzr2p</t>
  </si>
  <si>
    <t>toshirou_masuko@aivv.vd.vmr</t>
  </si>
  <si>
    <t>LN772CzZOtqb#eqQeX3J</t>
  </si>
  <si>
    <t>fumika4506@llmi.jf</t>
  </si>
  <si>
    <t>長橋ランド119</t>
  </si>
  <si>
    <t>ナガハシランド119</t>
  </si>
  <si>
    <t>Nagahashirando119</t>
  </si>
  <si>
    <t>_XYGvm8%OTcXUeXGsOjU</t>
  </si>
  <si>
    <t>aoonuki@shzgbgxhv.vly</t>
  </si>
  <si>
    <t>7Sy9bQNEe4Kq8Qik1#uM</t>
  </si>
  <si>
    <t>twfsymtthana5138@emaeeo.lr</t>
  </si>
  <si>
    <t>412-0031</t>
  </si>
  <si>
    <t>ハウス沼田201</t>
  </si>
  <si>
    <t>ハウスヌマタ201</t>
  </si>
  <si>
    <t>Hausunumata201</t>
  </si>
  <si>
    <t>@5NLJeKiv_0a5esZZLg0</t>
  </si>
  <si>
    <t>oasxrbmio34660@qylebvyiq.mbw</t>
  </si>
  <si>
    <t>DVx%odzyntKjk915ViUw</t>
  </si>
  <si>
    <t>mina931@swbtmwfrkk.qq</t>
  </si>
  <si>
    <t>久保田町コンフォート300</t>
  </si>
  <si>
    <t>クボタチョウコンフォート300</t>
  </si>
  <si>
    <t>Kubotachoukonfuo-to300</t>
  </si>
  <si>
    <t>SPEkpsBfWIlr2O5F3lgQ</t>
  </si>
  <si>
    <t>nagisa91702@xdqmc.iyu</t>
  </si>
  <si>
    <t>KqWq#tTfjyxqYo5nQtqq</t>
  </si>
  <si>
    <t>youta28585@ddnini.uji.ywd</t>
  </si>
  <si>
    <t>5FMrWhzH50mj30QM5QSs</t>
  </si>
  <si>
    <t>hideyuki198@tmsxadlarr.ro</t>
  </si>
  <si>
    <t>肥猪ヴィレッジ116</t>
  </si>
  <si>
    <t>コエイヴィレッジ116</t>
  </si>
  <si>
    <t>Koeivirejji116</t>
  </si>
  <si>
    <t>4NvlZO62z8%dxlb79@sb</t>
  </si>
  <si>
    <t>sadao0475@fcrsz.zp</t>
  </si>
  <si>
    <t>RZKcYk!n9xtMWQDpCJm%</t>
  </si>
  <si>
    <t>qlnzaxtodvm=momoka9150@wwnf.say.buu</t>
  </si>
  <si>
    <t>eriLyKKuHAMptBhYQYUY</t>
  </si>
  <si>
    <t>iizumi@leaax.sy.cii</t>
  </si>
  <si>
    <t>879-2474</t>
  </si>
  <si>
    <t>徳浦</t>
  </si>
  <si>
    <t>テラス徳浦107</t>
  </si>
  <si>
    <t>トクウラ</t>
  </si>
  <si>
    <t>テラストクウラ107</t>
  </si>
  <si>
    <t>Tokuura</t>
  </si>
  <si>
    <t>Terasutokuura107</t>
  </si>
  <si>
    <t>SlcS4fSLKfg35h6_sG9l</t>
  </si>
  <si>
    <t>anagayama@yyqf.vb</t>
  </si>
  <si>
    <t>B?RSgU2l676VGVJ3DkpU</t>
  </si>
  <si>
    <t>Tomohiko_Akagi@gbfr.odm.fh</t>
  </si>
  <si>
    <t>341-0021</t>
  </si>
  <si>
    <t>さつき平</t>
  </si>
  <si>
    <t>さつき平の杜311</t>
  </si>
  <si>
    <t>サツキダイラ</t>
  </si>
  <si>
    <t>サツキダイラノモリ311</t>
  </si>
  <si>
    <t>Satsukidaira</t>
  </si>
  <si>
    <t>Satsukidairanomori311</t>
  </si>
  <si>
    <t>-s51IZltmeu%qwPV0dyF</t>
  </si>
  <si>
    <t>katsumi5985@rwzfka.bhk</t>
  </si>
  <si>
    <t>%1KLcR6Thz%rDHXGqUrt</t>
  </si>
  <si>
    <t>kazuko226@lzjgbb.sf</t>
  </si>
  <si>
    <t>池島コーポ114</t>
  </si>
  <si>
    <t>イケジマコーポ114</t>
  </si>
  <si>
    <t>Ikejimako-po114</t>
  </si>
  <si>
    <t>me#23K%wjGJeKChKql5%</t>
  </si>
  <si>
    <t>hana3245@mbgs.bkb.qh</t>
  </si>
  <si>
    <t>ロイヤル私市山手203</t>
  </si>
  <si>
    <t>ロイヤルキサイチヤマテ203</t>
  </si>
  <si>
    <t>Roiyarukisaichiyamate203</t>
  </si>
  <si>
    <t>!H7VnvGVbUeju5_-CZ5y</t>
  </si>
  <si>
    <t>kanon5133@gbmikknjno.hvj</t>
  </si>
  <si>
    <t>mIW0!yrvNhZ!ol@-yCB1</t>
  </si>
  <si>
    <t>jcjrm=tw=zbjharuhiko42580@zdpqhec.dvg.zk</t>
  </si>
  <si>
    <t>C3uo_dQwmPZHDCdxz4H2</t>
  </si>
  <si>
    <t>aratahirota@nxlq.xykpl.ouc</t>
  </si>
  <si>
    <t>340-0825</t>
  </si>
  <si>
    <t>ダイバラ</t>
  </si>
  <si>
    <t>Daibara</t>
  </si>
  <si>
    <t>A1fIHsX@%mVC8vViZjZM</t>
  </si>
  <si>
    <t>ikubota@zoqnmfbxe.jkuvs.wg</t>
  </si>
  <si>
    <t>鼎一色マンション406</t>
  </si>
  <si>
    <t>カナエイッシキマンション406</t>
  </si>
  <si>
    <t>Kanaeisshikimanshon406</t>
  </si>
  <si>
    <t>WttKLngkAGn2nX9IF3ti</t>
  </si>
  <si>
    <t>yukiharu474@lcojlp.fqn.yxz</t>
  </si>
  <si>
    <t>goC1th2Cvut2w!koyEu7</t>
  </si>
  <si>
    <t>gdkawgchauxrreon1411@epjec.ht</t>
  </si>
  <si>
    <t>フォレスト東市来町南神之川311</t>
  </si>
  <si>
    <t>フォレストヒガシイチキチョウミナミカミノカワ311</t>
  </si>
  <si>
    <t>Fuoresutohigashiichikichouminamikaminokawa311</t>
  </si>
  <si>
    <t>CgTnTSA?RqKbayl6zBpu</t>
  </si>
  <si>
    <t>ef=cazggstmasaki6515@ngnx.hnj</t>
  </si>
  <si>
    <t>%Bj7UuPi?Q1fuQ5kAu9z</t>
  </si>
  <si>
    <t>shouseioozeki@twgpvrwfj.zqu</t>
  </si>
  <si>
    <t>520-2115</t>
  </si>
  <si>
    <t>新免</t>
  </si>
  <si>
    <t>シンメン</t>
  </si>
  <si>
    <t>Shinmen</t>
  </si>
  <si>
    <t>xU7-FO6_sy#-qf4ppi!g</t>
  </si>
  <si>
    <t>nanami437@xgrqkg.xgptq.hj</t>
  </si>
  <si>
    <t>ヴィレッジ高島町301</t>
  </si>
  <si>
    <t>ヴィレッジタカシマチョウ301</t>
  </si>
  <si>
    <t>Virejjitakashimachou301</t>
  </si>
  <si>
    <t>yigFlj?j%t4P_uxCt2Vd</t>
  </si>
  <si>
    <t>aina523@wjph.eb</t>
  </si>
  <si>
    <t>037-0084</t>
  </si>
  <si>
    <t>蘇鉄</t>
  </si>
  <si>
    <t>蘇鉄マンション400</t>
  </si>
  <si>
    <t>ソテツ</t>
  </si>
  <si>
    <t>ソテツマンション400</t>
  </si>
  <si>
    <t>Sotetsu</t>
  </si>
  <si>
    <t>Sotetsumanshon400</t>
  </si>
  <si>
    <t>xdZYimDZo!_EdqqUhlmt</t>
  </si>
  <si>
    <t>onambu@xhqjxslof.zvv</t>
  </si>
  <si>
    <t>南軽井沢ハイツ213</t>
  </si>
  <si>
    <t>ミナミカルイザワハイツ213</t>
  </si>
  <si>
    <t>Minamikaruizawahaitsu213</t>
  </si>
  <si>
    <t>KV%?73TD2FIY_Uc@CSOZ</t>
  </si>
  <si>
    <t>zyosuaersbtgchisaki10856@axaz.foox.ck</t>
  </si>
  <si>
    <t>ロイヤルパレス新戸町112</t>
  </si>
  <si>
    <t>ロイヤルパレスシントマチ112</t>
  </si>
  <si>
    <t>Roiyaruparesushintomachi112</t>
  </si>
  <si>
    <t>PjjdxEkuF6eay16KDIf4</t>
  </si>
  <si>
    <t>yuzuki5262@rizrlsqmwl.xdc</t>
  </si>
  <si>
    <t>811-2104</t>
  </si>
  <si>
    <t>井野コーポ316</t>
  </si>
  <si>
    <t>イノコーポ316</t>
  </si>
  <si>
    <t>Inoko-po316</t>
  </si>
  <si>
    <t>1g!Slg@Mg3LtFImM4V#T</t>
  </si>
  <si>
    <t>choutarouogami@mgpppvdi.rao</t>
  </si>
  <si>
    <t>8i2DsO4VwwkWYtW@M-_g</t>
  </si>
  <si>
    <t>risa2879@nqzvvqjfm.gwa</t>
  </si>
  <si>
    <t>TsqNR1j#IJJIy0IqlN!e</t>
  </si>
  <si>
    <t>oczzlqxrapqsmayo581@lsshl.epi</t>
  </si>
  <si>
    <t>河原町佐貫ステーション317</t>
  </si>
  <si>
    <t>カワハラチョウサヌキステーション317</t>
  </si>
  <si>
    <t>Kawaharachousanukisute-shon317</t>
  </si>
  <si>
    <t>PnFCreuU1vMyr8ywHw%o</t>
  </si>
  <si>
    <t>chieri278@fijf.eqf.uwi</t>
  </si>
  <si>
    <t>wif65W@h63cqCvktLA#3</t>
  </si>
  <si>
    <t>kamna4248@cwgit.ol</t>
  </si>
  <si>
    <t>コンフォート下川島212</t>
  </si>
  <si>
    <t>コンフォートシモカワシマ212</t>
  </si>
  <si>
    <t>Konfuo-toshimokawashima212</t>
  </si>
  <si>
    <t>1968/04/04</t>
  </si>
  <si>
    <t>TGRVy0XVB4duKe5Ngsd?</t>
  </si>
  <si>
    <t>ukarasawa@lvax.wx.kp</t>
  </si>
  <si>
    <t>レジデンス大里大城209</t>
  </si>
  <si>
    <t>レジデンスオオザトオオシロ209</t>
  </si>
  <si>
    <t>Rejidensuoozatoooshiro209</t>
  </si>
  <si>
    <t>URcqMITAtB5s#AI?Xh#S</t>
  </si>
  <si>
    <t>sadako_uehara@hpnsornzl.qsq</t>
  </si>
  <si>
    <t>8GT53bE9L7Ba7ZZ@NPJl</t>
  </si>
  <si>
    <t>shiori41306@xbpdjyq.pc</t>
  </si>
  <si>
    <t>668-0823</t>
  </si>
  <si>
    <t>VsGcx4krIYG#XRbHUpHA</t>
  </si>
  <si>
    <t>kana1787@oxwum.zm</t>
  </si>
  <si>
    <t>689-3511</t>
  </si>
  <si>
    <t>メゾン下郷314</t>
  </si>
  <si>
    <t>メゾンシモノゴウ314</t>
  </si>
  <si>
    <t>Mezonshimonogou314</t>
  </si>
  <si>
    <t>Vf%4m7X5JvMtfDOt3%M7</t>
  </si>
  <si>
    <t>hiroyuki4072@vgvi.jz</t>
  </si>
  <si>
    <t>922-0334</t>
  </si>
  <si>
    <t>パーク西島町312</t>
  </si>
  <si>
    <t>パークニシジママチ312</t>
  </si>
  <si>
    <t>Pa-kunishijimamachi312</t>
  </si>
  <si>
    <t>n1BAGWASujLW%QLHaumC</t>
  </si>
  <si>
    <t>ako334@jtravt.zj</t>
  </si>
  <si>
    <t>#ey0NTk%%@JVzuc7TdSH</t>
  </si>
  <si>
    <t>mariko_koga@pgjhfydb.tfe</t>
  </si>
  <si>
    <t>356-0006</t>
  </si>
  <si>
    <t>霞ケ丘ステージ105</t>
  </si>
  <si>
    <t>カスミガオカステージ105</t>
  </si>
  <si>
    <t>Kasumigaokasute-ji105</t>
  </si>
  <si>
    <t>!c@idjSO%aufJBsihF9O</t>
  </si>
  <si>
    <t>shigeru_miyata@zbpu.hc</t>
  </si>
  <si>
    <t>レジデンス麻布十番403</t>
  </si>
  <si>
    <t>レジデンスアザブジュウバン403</t>
  </si>
  <si>
    <t>Rejidensuazabujuuban403</t>
  </si>
  <si>
    <t>ibcL08_?Qi3S1HfO1jWl</t>
  </si>
  <si>
    <t>yayoi39381@mfgxkqz.pj.cu</t>
  </si>
  <si>
    <t>771-1505</t>
  </si>
  <si>
    <t>土成町郡</t>
  </si>
  <si>
    <t>ドナリチョウコオリ</t>
  </si>
  <si>
    <t>Donarichoukoori</t>
  </si>
  <si>
    <t>ZuNaOSXTfE-TUEQ4GNPe</t>
  </si>
  <si>
    <t>otazawa@guivul.ug</t>
  </si>
  <si>
    <t>Aw%xpW2URVATUFjwLVy#</t>
  </si>
  <si>
    <t>michiyo6458@xenr.hqf</t>
  </si>
  <si>
    <t>1HVSdNr_PolqfiRe0FaF</t>
  </si>
  <si>
    <t>uqhcd-z-hideyo61784@ouomes.kq</t>
  </si>
  <si>
    <t>ザ谷地310</t>
  </si>
  <si>
    <t>ザヤツジ310</t>
  </si>
  <si>
    <t>Zayatsuji310</t>
  </si>
  <si>
    <t>1975/06/22</t>
  </si>
  <si>
    <t>QcfY5kvRtzj_Ov60afSQ</t>
  </si>
  <si>
    <t>haruta80523@bwle.fs</t>
  </si>
  <si>
    <t>859-3716</t>
  </si>
  <si>
    <t>田ノ頭郷</t>
  </si>
  <si>
    <t>タノカシラゴウ</t>
  </si>
  <si>
    <t>Tanokashiragou</t>
  </si>
  <si>
    <t>HkgUkx-pfFt0ntTnV-6h</t>
  </si>
  <si>
    <t>himeko607@cujp.fvf</t>
  </si>
  <si>
    <t>ヴィレッジ五個荘山本町305</t>
  </si>
  <si>
    <t>ヴィレッジゴカショウヤマモトチョウ305</t>
  </si>
  <si>
    <t>Virejjigokashouyamamotochou305</t>
  </si>
  <si>
    <t>mNoj42!n?pyp!K!0vi6D</t>
  </si>
  <si>
    <t>gcugulcswnchika16540@rkjvzqcud.vy</t>
  </si>
  <si>
    <t>607-8160</t>
  </si>
  <si>
    <t>椥辻東浦町</t>
  </si>
  <si>
    <t>グリーン椥辻東浦町211</t>
  </si>
  <si>
    <t>ナギツジヒガシウラチョウ</t>
  </si>
  <si>
    <t>グリーンナギツジヒガシウラチョウ211</t>
  </si>
  <si>
    <t>Nagitsujihigashiurachou</t>
  </si>
  <si>
    <t>Guri-mnagitsujihigashiurachou211</t>
  </si>
  <si>
    <t>TrFF8pwQsVQ!pfuUWDSd</t>
  </si>
  <si>
    <t>yrfdygvbibypsa=hatsune979@bami.qhk</t>
  </si>
  <si>
    <t>掛保久フォレスト108</t>
  </si>
  <si>
    <t>カケボクフォレスト108</t>
  </si>
  <si>
    <t>Kakebokufuoresuto108</t>
  </si>
  <si>
    <t>z!qiAMNI1z-ZgkgvuPsq</t>
  </si>
  <si>
    <t>Takehisa_Sumida@chktddh.jq</t>
  </si>
  <si>
    <t>039-1529</t>
  </si>
  <si>
    <t>手倉橋</t>
  </si>
  <si>
    <t>テグラバシ</t>
  </si>
  <si>
    <t>Tegurabashi</t>
  </si>
  <si>
    <t>kPfsx!h!mNU5kSuCAlwC</t>
  </si>
  <si>
    <t>Yoshihiko_Maejima@rnbluxt.yp</t>
  </si>
  <si>
    <t>ザ心経寺町215</t>
  </si>
  <si>
    <t>ザシンギョウジチョウ215</t>
  </si>
  <si>
    <t>Zashingyoujichou215</t>
  </si>
  <si>
    <t>zV7%DzL6yYuuA_aL%nh5</t>
  </si>
  <si>
    <t>xngqfdxsmasaru009@gsdoypasbv.mul</t>
  </si>
  <si>
    <t>787-0017</t>
  </si>
  <si>
    <t>不破</t>
  </si>
  <si>
    <t>フォレスト不破303</t>
  </si>
  <si>
    <t>フバ</t>
  </si>
  <si>
    <t>フォレストフバ303</t>
  </si>
  <si>
    <t>Fuba</t>
  </si>
  <si>
    <t>Fuoresutofuba303</t>
  </si>
  <si>
    <t>q7q3v?rQ82ZN6wNhlHtY</t>
  </si>
  <si>
    <t>mana448@ayexgnked.yk</t>
  </si>
  <si>
    <t>%af%gP%3uDFFL1IqrMUW</t>
  </si>
  <si>
    <t>mieko337@fbjz.xof</t>
  </si>
  <si>
    <t>399-7413</t>
  </si>
  <si>
    <t>ドリーム金山町118</t>
  </si>
  <si>
    <t>カナヤママチ</t>
  </si>
  <si>
    <t>ドリームカナヤママチ118</t>
  </si>
  <si>
    <t>Kanayamamachi</t>
  </si>
  <si>
    <t>Dori-mukanayamamachi118</t>
  </si>
  <si>
    <t>m9IEV@dj3@7C9jcOfz4l</t>
  </si>
  <si>
    <t>pyrg-rqxgshintarou0879@gmdcrit.zws</t>
  </si>
  <si>
    <t>811-4334</t>
  </si>
  <si>
    <t>蓮角</t>
  </si>
  <si>
    <t>レンガク</t>
  </si>
  <si>
    <t>Rengaku</t>
  </si>
  <si>
    <t>1953/01/01</t>
  </si>
  <si>
    <t>M%BUKh7Z0RnmzSA4D92v</t>
  </si>
  <si>
    <t>ichirou4985@mwpkj.wiq</t>
  </si>
  <si>
    <t>915-0884</t>
  </si>
  <si>
    <t>大虫本町</t>
  </si>
  <si>
    <t>オオムシホンチョウ</t>
  </si>
  <si>
    <t>Oomushihonchou</t>
  </si>
  <si>
    <t>PuiAxvzNBeibp1M0AWkr</t>
  </si>
  <si>
    <t>Izumi_Shinohara@yutdcjhen.jv</t>
  </si>
  <si>
    <t>ザ入田410</t>
  </si>
  <si>
    <t>ザニュウタ410</t>
  </si>
  <si>
    <t>Zanyuuta410</t>
  </si>
  <si>
    <t>gLe3bA_o2@Pdv@GMUvQz</t>
  </si>
  <si>
    <t>kazuya73017@lurmyzqc.scp</t>
  </si>
  <si>
    <t>301-0823</t>
  </si>
  <si>
    <t>スナマチ</t>
  </si>
  <si>
    <t>Sunamachi</t>
  </si>
  <si>
    <t>F@UHJhZN8Pe9vg#lcbwB</t>
  </si>
  <si>
    <t>hiyori7367@amkcfi.st</t>
  </si>
  <si>
    <t>中西内アパート413</t>
  </si>
  <si>
    <t>ナカニシウチアパート413</t>
  </si>
  <si>
    <t>Nakanishiuchiapa-to413</t>
  </si>
  <si>
    <t>1951/09/19</t>
  </si>
  <si>
    <t>bdSK?RnlLqnnjxGR6CVW</t>
  </si>
  <si>
    <t>sakuya621@uqkce.fqwb.tk</t>
  </si>
  <si>
    <t>袰綿メゾン106</t>
  </si>
  <si>
    <t>ホロワタメゾン106</t>
  </si>
  <si>
    <t>Horowatamezon106</t>
  </si>
  <si>
    <t>mCxxgnIi8seeILzSQKv4</t>
  </si>
  <si>
    <t>Naoji_Hirose@beskamvxq.la.doe</t>
  </si>
  <si>
    <t>中ノ店南ノ丁ヴィレッジ306</t>
  </si>
  <si>
    <t>ナカノタナミナミノチョウヴィレッジ306</t>
  </si>
  <si>
    <t>Nakanotanaminaminochouvirejji306</t>
  </si>
  <si>
    <t>uSeEop8jTr2bV6_L3ntN</t>
  </si>
  <si>
    <t>oc--hxovwhnylnhitomi515@abegnr.jg</t>
  </si>
  <si>
    <t>192-0903</t>
  </si>
  <si>
    <t>eelOhjKqItbvJjqVNCPD</t>
  </si>
  <si>
    <t>nana774@wdiypv.eyv.ut</t>
  </si>
  <si>
    <t>ステーション愛住町116</t>
  </si>
  <si>
    <t>ステーションアイズミチョウ116</t>
  </si>
  <si>
    <t>Sute-shonaizumichou116</t>
  </si>
  <si>
    <t>0VXWZ5nzAkVRgPvP2sL9</t>
  </si>
  <si>
    <t>bsin=efvavmvdhiyori8733@comuor.twm</t>
  </si>
  <si>
    <t>k#tKC0ImUBfHQ-_Orjq@</t>
  </si>
  <si>
    <t>kouji9433@pgkxzolvok.mek</t>
  </si>
  <si>
    <t>hV#K@OugPf5CIBmWsJ?#</t>
  </si>
  <si>
    <t>saedaiwa@otwnwfp.rwn</t>
  </si>
  <si>
    <t>277-0027</t>
  </si>
  <si>
    <t>l7Q?97aSr2RucaN9Q@qx</t>
  </si>
  <si>
    <t>jiarnhssa--dvtakanori59014@ockvqp.nz</t>
  </si>
  <si>
    <t>東町コンフォート407</t>
  </si>
  <si>
    <t>ヒガシマチコンフォート407</t>
  </si>
  <si>
    <t>Higashimachikonfuo-to407</t>
  </si>
  <si>
    <t>7hIKhNWT4s-qapCRBeMT</t>
  </si>
  <si>
    <t>yuuna485@asqavcbpe.mrh</t>
  </si>
  <si>
    <t>437-0126</t>
  </si>
  <si>
    <t>コート月見町304</t>
  </si>
  <si>
    <t>コートツキミチョウ304</t>
  </si>
  <si>
    <t>Ko-totsukimichou304</t>
  </si>
  <si>
    <t>-C4wgIuMU1WgXSt29LO1</t>
  </si>
  <si>
    <t>haruka2145@xbmamdrnwe.is</t>
  </si>
  <si>
    <t>021-0013</t>
  </si>
  <si>
    <t>Lmn6mV1bwOmAkoODkSTZ</t>
  </si>
  <si>
    <t>kenzou351@rgqgibhazq.io</t>
  </si>
  <si>
    <t>パレス荻窪313</t>
  </si>
  <si>
    <t>パレスオギクボ313</t>
  </si>
  <si>
    <t>Paresuogikubo313</t>
  </si>
  <si>
    <t>nkw2geA6b1ds7bnHi!4K</t>
  </si>
  <si>
    <t>minako970@ggtdwmo.cf</t>
  </si>
  <si>
    <t>東愛宕町の杜111</t>
  </si>
  <si>
    <t>ヒガシアタゴチョウノモリ111</t>
  </si>
  <si>
    <t>Higashiatagochounomori111</t>
  </si>
  <si>
    <t>GVRIHH6oNeO2buAgr4!t</t>
  </si>
  <si>
    <t>aika644@hdfrzvh.wz</t>
  </si>
  <si>
    <t>941-0063</t>
  </si>
  <si>
    <t>3aVFhC4VUha%Fyd0n7rO</t>
  </si>
  <si>
    <t>tatsuo_kido@gfkgf.akpv.jjw</t>
  </si>
  <si>
    <t>有尾アパート419</t>
  </si>
  <si>
    <t>アリオアパート419</t>
  </si>
  <si>
    <t>Arioapa-to419</t>
  </si>
  <si>
    <t>qV-6jWVs6Au9oH49xvlc</t>
  </si>
  <si>
    <t>shouko1683@tpyurnps.zbk</t>
  </si>
  <si>
    <t>フォレスト世知原町木浦原319</t>
  </si>
  <si>
    <t>フォレストセチバルチョウキウラバル319</t>
  </si>
  <si>
    <t>Fuoresutosechibaruchoukiurabaru319</t>
  </si>
  <si>
    <t>BzzqjAHcaxtWGg4sx9su</t>
  </si>
  <si>
    <t>okodaira@xgpgb.qz</t>
  </si>
  <si>
    <t>x6Bmbr7Fl9@4seZ7O8IC</t>
  </si>
  <si>
    <t>kento_endou@jgku.hu</t>
  </si>
  <si>
    <t>784-0056</t>
  </si>
  <si>
    <t>尾川乙</t>
  </si>
  <si>
    <t>オガワオツ</t>
  </si>
  <si>
    <t>Ogawaotsu</t>
  </si>
  <si>
    <t>HphqhZHRDyKSIYpQ_gYW</t>
  </si>
  <si>
    <t>anogami@zatftxpngf.fh</t>
  </si>
  <si>
    <t>上田ステーション400</t>
  </si>
  <si>
    <t>カミダステーション400</t>
  </si>
  <si>
    <t>Kamidasute-shon400</t>
  </si>
  <si>
    <t>GCJIHbGji8CNzY2c3CZv</t>
  </si>
  <si>
    <t>minae12626@tuaic.xa.xf</t>
  </si>
  <si>
    <t>波方町西浦マンション302</t>
  </si>
  <si>
    <t>ナミカタチョウニシウラマンション302</t>
  </si>
  <si>
    <t>Namikatachounishiuramanshon302</t>
  </si>
  <si>
    <t>Rt8ZmbGoQWwUenmaKpbw</t>
  </si>
  <si>
    <t>oide@cfrhq.hvbh.dd</t>
  </si>
  <si>
    <t>BU_MA?53_OCV9w!RZ?cd</t>
  </si>
  <si>
    <t>yukari1755@ehavuuitbs.pe</t>
  </si>
  <si>
    <t>799-1601</t>
  </si>
  <si>
    <t>古谷ガーデン303</t>
  </si>
  <si>
    <t>コヤガーデン303</t>
  </si>
  <si>
    <t>Koyaga-den303</t>
  </si>
  <si>
    <t>xkA0vt1A5LgqK#KI5Tb?</t>
  </si>
  <si>
    <t>afujita@xrisqzd.ngwfw.koo</t>
  </si>
  <si>
    <t>964-0891</t>
  </si>
  <si>
    <t>大壇</t>
  </si>
  <si>
    <t>オオダン</t>
  </si>
  <si>
    <t>Oodan</t>
  </si>
  <si>
    <t>uOSj!@OrPYOpJZT%wQhh</t>
  </si>
  <si>
    <t>mao_hata@jewthks.yid</t>
  </si>
  <si>
    <t>sh4FO_cSYr?#S!GF6@zu</t>
  </si>
  <si>
    <t>takato476@qgxyowe.no</t>
  </si>
  <si>
    <t>799-1104</t>
  </si>
  <si>
    <t>小松町妙口</t>
  </si>
  <si>
    <t>プレシャス小松町妙口416</t>
  </si>
  <si>
    <t>コマツチョウミョウグチ</t>
  </si>
  <si>
    <t>プレシャスコマツチョウミョウグチ416</t>
  </si>
  <si>
    <t>Komatsuchoumyouguchi</t>
  </si>
  <si>
    <t>Pureshasukomatsuchoumyouguchi416</t>
  </si>
  <si>
    <t>8_6Di3p!yGl02lf4eOBB</t>
  </si>
  <si>
    <t>makoto2724@seurpy.nxf</t>
  </si>
  <si>
    <t>399-5503</t>
  </si>
  <si>
    <t>Ah?tjc@S6R90WIrd_psq</t>
  </si>
  <si>
    <t>karin733@srxejp.va</t>
  </si>
  <si>
    <t>スイート箕島300</t>
  </si>
  <si>
    <t>スイートミノシマ300</t>
  </si>
  <si>
    <t>Sui-tominoshima300</t>
  </si>
  <si>
    <t>9zpciEvXmKjoOSdRG@9X</t>
  </si>
  <si>
    <t>akina63472@xzrzx.va</t>
  </si>
  <si>
    <t>西野曽江川崎</t>
  </si>
  <si>
    <t>ニシノゾエカワサキ</t>
  </si>
  <si>
    <t>Nishinozoekawasaki</t>
  </si>
  <si>
    <t>o9sfrKongoPDQ_8lx-!L</t>
  </si>
  <si>
    <t>Ryouzou_Horikawa@ayvyf.zlb</t>
  </si>
  <si>
    <t>下横田スカイ419</t>
  </si>
  <si>
    <t>シモヨコタスカイ419</t>
  </si>
  <si>
    <t>Shimoyokotasukai419</t>
  </si>
  <si>
    <t>zX%?i08LYw?50TaU@Jm9</t>
  </si>
  <si>
    <t>drwavcbjnqmari17538@kuvqodin.ur.sl</t>
  </si>
  <si>
    <t>フォレスト吉原町319</t>
  </si>
  <si>
    <t>フォレストヨシワラマチ319</t>
  </si>
  <si>
    <t>Fuoresutoyoshiwaramachi319</t>
  </si>
  <si>
    <t>mgDDxVCY#RDpFIR_S?-Q</t>
  </si>
  <si>
    <t>haruka4912@muhcml.pifd.sw</t>
  </si>
  <si>
    <t>阿波町梅ノ木原</t>
  </si>
  <si>
    <t>阿波町梅ノ木原パレス213</t>
  </si>
  <si>
    <t>アワチョウウメノキバラ</t>
  </si>
  <si>
    <t>アワチョウウメノキバラパレス213</t>
  </si>
  <si>
    <t>Awachouumenokibara</t>
  </si>
  <si>
    <t>Awachouumenokibaraparesu213</t>
  </si>
  <si>
    <t>unkbd9mS7dl3EX4L#ROJ</t>
  </si>
  <si>
    <t>honokakashiwagi@vysi.brc</t>
  </si>
  <si>
    <t>OM3g0hhvxTZmFM4QwKX8</t>
  </si>
  <si>
    <t>ayokoi@ozpzray.az</t>
  </si>
  <si>
    <t>xxqHUrdURkIGbVhK_UG#</t>
  </si>
  <si>
    <t>toshitada36368@xapq.qaq</t>
  </si>
  <si>
    <t>ザ加古川町本町216</t>
  </si>
  <si>
    <t>ザカコガワチョウホンマチ216</t>
  </si>
  <si>
    <t>Zakakogawachouhonmachi216</t>
  </si>
  <si>
    <t>Zrq?sWjVRp0rOxMTcece</t>
  </si>
  <si>
    <t>au--lzvshou649@dvsomqam.qrfio.dl</t>
  </si>
  <si>
    <t>434-0034</t>
  </si>
  <si>
    <t>高畑アパート107</t>
  </si>
  <si>
    <t>タカバタケアパート107</t>
  </si>
  <si>
    <t>Takabatakeapa-to107</t>
  </si>
  <si>
    <t>N8QIMIED3jNYmnYh0WjG</t>
  </si>
  <si>
    <t>Shiho_Ikuta@xsnxrtkmqg.bt</t>
  </si>
  <si>
    <t>634-0044</t>
  </si>
  <si>
    <t>大軽町</t>
  </si>
  <si>
    <t>オオガルチョウ</t>
  </si>
  <si>
    <t>Oogaruchou</t>
  </si>
  <si>
    <t>2015/08/12</t>
  </si>
  <si>
    <t>4yKRKNuqqsxbLYC9Qpuq</t>
  </si>
  <si>
    <t>oshinohara@flutj.yb</t>
  </si>
  <si>
    <t>パーク刀町103</t>
  </si>
  <si>
    <t>パークカタナマチ103</t>
  </si>
  <si>
    <t>Pa-kukatanamachi103</t>
  </si>
  <si>
    <t>sgFI91Pb1m-l5jN1Y1sG</t>
  </si>
  <si>
    <t>kuniyoshi_sakamoto@vangk.bb</t>
  </si>
  <si>
    <t>ドリーム幟町212</t>
  </si>
  <si>
    <t>ドリームノボリチョウ212</t>
  </si>
  <si>
    <t>Dori-munoborichou212</t>
  </si>
  <si>
    <t>UDrk_svz@QzH_slnwJrT</t>
  </si>
  <si>
    <t>masaru645@ilrv.gde.ggx</t>
  </si>
  <si>
    <t>MGy%7VRcx7zd-JkzgUI@</t>
  </si>
  <si>
    <t>iharada@cundjtnr.jmvvr.aaa</t>
  </si>
  <si>
    <t>ガーデン下津町笠畑401</t>
  </si>
  <si>
    <t>ガーデンシモツチョウカサバタ401</t>
  </si>
  <si>
    <t>Ga-denshimotsuchoukasabata401</t>
  </si>
  <si>
    <t>6LlKbsW2Ya23YPAYrf4p</t>
  </si>
  <si>
    <t>Hideyuki_Asanuma@sxwv.jp</t>
  </si>
  <si>
    <t>1974/07/15</t>
  </si>
  <si>
    <t>m_S4qY1to#YiL504MVKa</t>
  </si>
  <si>
    <t>nobuhiko_mizuguchi@nojhvfpebt.xx</t>
  </si>
  <si>
    <t>870-0017</t>
  </si>
  <si>
    <t>KhOR#O#1nMJ?%y-6oOM@</t>
  </si>
  <si>
    <t>ztskoinorio52984@crryl.mqv.wyr</t>
  </si>
  <si>
    <t>%6Rh6SQ3ytqzL7%@x5iM</t>
  </si>
  <si>
    <t>tomikosasagawa@ptrmnvckfw.vwlbo.fbp</t>
  </si>
  <si>
    <t>VGuw@Jd!TqGq1kSxiebL</t>
  </si>
  <si>
    <t>mio3922@atjvjw.lnb</t>
  </si>
  <si>
    <t>jleZTK8Rqtkj-_M6_jvu</t>
  </si>
  <si>
    <t>oootsuka@ffdj.zgl</t>
  </si>
  <si>
    <t>貝原フォレスト213</t>
  </si>
  <si>
    <t>カイハラフォレスト213</t>
  </si>
  <si>
    <t>Kaiharafuoresuto213</t>
  </si>
  <si>
    <t>8#3!JhN@m9tVQa6#B97q</t>
  </si>
  <si>
    <t>tsukitotakeda@lodvgdsbqy.ooh</t>
  </si>
  <si>
    <t>410-3618</t>
  </si>
  <si>
    <t>道部</t>
  </si>
  <si>
    <t>ミチブ</t>
  </si>
  <si>
    <t>Michibu</t>
  </si>
  <si>
    <t>WNyjnuD#AQGKRCS%m3W-</t>
  </si>
  <si>
    <t>osugita@rqgp.qfr</t>
  </si>
  <si>
    <t>503-0977</t>
  </si>
  <si>
    <t>南若森</t>
  </si>
  <si>
    <t>ミナミワカモリ</t>
  </si>
  <si>
    <t>Minamiwakamori</t>
  </si>
  <si>
    <t>SkWUGmb_y0o1D#fcnrVz</t>
  </si>
  <si>
    <t>ryuusuke52589@sqqb.je.zs</t>
  </si>
  <si>
    <t>hsK3pHb0q7CkQNLk@c#B</t>
  </si>
  <si>
    <t>kiraka056@blezeci.xchwk.rex</t>
  </si>
  <si>
    <t>6rAZgYdAO1RUy%VSyZXm</t>
  </si>
  <si>
    <t>hpsdadswjvyukihiko951@zmbwrdjupz.esz</t>
  </si>
  <si>
    <t>wuvLiWOu4f38V#bt5Xr8</t>
  </si>
  <si>
    <t>miayasawada@vwzqd.lx</t>
  </si>
  <si>
    <t>%Ov%4yrL5fdK5aLMwLcx</t>
  </si>
  <si>
    <t>harumi_sawa@tzdxufl.dj</t>
  </si>
  <si>
    <t>H?hIlTjGcIwYLk9Gy!W8</t>
  </si>
  <si>
    <t>hiroyuki70816@esdnfub.gjg</t>
  </si>
  <si>
    <t>859-0161</t>
  </si>
  <si>
    <t>小長井町古場</t>
  </si>
  <si>
    <t>コナガイチョウコバ</t>
  </si>
  <si>
    <t>Konagaichoukoba</t>
  </si>
  <si>
    <t>4VZ62z-_q9xFonrE#YFt</t>
  </si>
  <si>
    <t>ririna676@zrhhuu.va.qr</t>
  </si>
  <si>
    <t>190-0003</t>
  </si>
  <si>
    <t>ガーデン栄町109</t>
  </si>
  <si>
    <t>ガーデンサカエチョウ109</t>
  </si>
  <si>
    <t>Ga-densakaechou109</t>
  </si>
  <si>
    <t>_AGzp%vkW2v-%rQbr?3t</t>
  </si>
  <si>
    <t>oyamamura@scdca.ftu</t>
  </si>
  <si>
    <t>hJgIbuMPrqF1%5wl!6rn</t>
  </si>
  <si>
    <t>morihiko_miyasaka@wgpm.yyfl.fr</t>
  </si>
  <si>
    <t>uhBvgVajW72xf#m9mfZE</t>
  </si>
  <si>
    <t>keiko51278@ylyt.rzd.im</t>
  </si>
  <si>
    <t>N92Hx5e!WvSuFFR?KL@T</t>
  </si>
  <si>
    <t>shikou7951@mxswfsw.hkf</t>
  </si>
  <si>
    <t>044-0211</t>
  </si>
  <si>
    <t>QKou2XaWK0nrOFFq7X9v</t>
  </si>
  <si>
    <t>yukihousami@ohksq.wy</t>
  </si>
  <si>
    <t>803-0827</t>
  </si>
  <si>
    <t>V1rzxWmjm2Fz7lVTUP!R</t>
  </si>
  <si>
    <t>hiroaki13630@fxyhhobgpx.iey.zsz</t>
  </si>
  <si>
    <t>テラス白砂町405</t>
  </si>
  <si>
    <t>テラスシロスナマチ405</t>
  </si>
  <si>
    <t>Terasushirosunamachi405</t>
  </si>
  <si>
    <t>vhCKJnFzpCp2A_kWBR-4</t>
  </si>
  <si>
    <t>Yuzuki_Kitamura@nvgvzfz.gj.mev</t>
  </si>
  <si>
    <t>560-0021</t>
  </si>
  <si>
    <t>QWs86SCW2JFzd!FtuY_I</t>
  </si>
  <si>
    <t>k=mnd=swlbkenichi940@ccjztehi.ssoii.frz</t>
  </si>
  <si>
    <t>305-0076</t>
  </si>
  <si>
    <t>新牧田</t>
  </si>
  <si>
    <t>アラマキダ</t>
  </si>
  <si>
    <t>Aramakida</t>
  </si>
  <si>
    <t>GgN#%bpLfWC%n7Qw_Wn@</t>
  </si>
  <si>
    <t>Fumihito_Ukai@ocvzmvri.ycf</t>
  </si>
  <si>
    <t>799-0403</t>
  </si>
  <si>
    <t>三島朝日</t>
  </si>
  <si>
    <t>ミシマアサヒ</t>
  </si>
  <si>
    <t>Mishimaasahi</t>
  </si>
  <si>
    <t>2pHbOxK9Sk1dIO2bLuhE</t>
  </si>
  <si>
    <t>suzuto590@atxeszlm.cr</t>
  </si>
  <si>
    <t>617-0847</t>
  </si>
  <si>
    <t>高台ロイヤル318</t>
  </si>
  <si>
    <t>タカダイロイヤル318</t>
  </si>
  <si>
    <t>Takadairoiyaru318</t>
  </si>
  <si>
    <t>NAdy7J7b-ZnryfCkfuPJ</t>
  </si>
  <si>
    <t>oinamura@iocmfictil.wlgz.ov</t>
  </si>
  <si>
    <t>447-0085</t>
  </si>
  <si>
    <t>el8z7rFSAD_mQpCv8%VZ</t>
  </si>
  <si>
    <t>Risa_Kitao@ylezaarmn.yqe</t>
  </si>
  <si>
    <t>コート本吉町狩猟203</t>
  </si>
  <si>
    <t>コートモトヨシチョウカリョウ203</t>
  </si>
  <si>
    <t>Ko-tomotoyoshichoukaryou203</t>
  </si>
  <si>
    <t>TSUyKLwQvy2oT?MVbrPp</t>
  </si>
  <si>
    <t>kyouka19248@lckaf.gdyec.um</t>
  </si>
  <si>
    <t>529-1434</t>
  </si>
  <si>
    <t>五個荘平阪町</t>
  </si>
  <si>
    <t>ゴカショウヒラサカチョウ</t>
  </si>
  <si>
    <t>Gokashouhirasakachou</t>
  </si>
  <si>
    <t>P5z?dPN?TS1tichr0cpV</t>
  </si>
  <si>
    <t>yukimouri@xcepehzr.vco</t>
  </si>
  <si>
    <t>cRIKjPpMXCMZfgzn#nt4</t>
  </si>
  <si>
    <t>uhiraga@lafqmqnld.mdmd.xuf</t>
  </si>
  <si>
    <t>有浦上シティ408</t>
  </si>
  <si>
    <t>アリウラカミシティ408</t>
  </si>
  <si>
    <t>Ariurakamishitei408</t>
  </si>
  <si>
    <t>ULX86oX4gaO#bOP?dAIp</t>
  </si>
  <si>
    <t>mayu99002@kmxz.xob</t>
  </si>
  <si>
    <t>b0YzN-uDc79?KryfXzn6</t>
  </si>
  <si>
    <t>miyu2254@fwapfmkjyd.qtflc.qs</t>
  </si>
  <si>
    <t>!ja1wOr6V-faIIp!6?T@</t>
  </si>
  <si>
    <t>kiyoko624@psqvionxij.wlkb.xz</t>
  </si>
  <si>
    <t>069-0215</t>
  </si>
  <si>
    <t>南１５線西</t>
  </si>
  <si>
    <t>メゾン南１５線西105</t>
  </si>
  <si>
    <t>ミナミ15センニシ</t>
  </si>
  <si>
    <t>メゾンミナミ15センニシ105</t>
  </si>
  <si>
    <t>Minami15semnishi</t>
  </si>
  <si>
    <t>Mezonminami15semnishi105</t>
  </si>
  <si>
    <t>9fIQHOvnqQYaqh7%c@XQ</t>
  </si>
  <si>
    <t>aisozaki@iiroduul.zk.uuc</t>
  </si>
  <si>
    <t>321-0151</t>
  </si>
  <si>
    <t>西川田町</t>
  </si>
  <si>
    <t>ニシカワタマチ</t>
  </si>
  <si>
    <t>Nishikawatamachi</t>
  </si>
  <si>
    <t>RrIzp07PdFF4njie8n9J</t>
  </si>
  <si>
    <t>tomomi228@luulqpvjpx.pdf.is</t>
  </si>
  <si>
    <t>n1v%L-HDa5Qixfn4T0-y</t>
  </si>
  <si>
    <t>tokuichimatsuzaki@raqyb.ufc</t>
  </si>
  <si>
    <t>010-1652</t>
  </si>
  <si>
    <t>豊岩豊巻</t>
  </si>
  <si>
    <t>トヨイワトヨマキ</t>
  </si>
  <si>
    <t>Toyoiwatoyomaki</t>
  </si>
  <si>
    <t>kMya#NrlfIyu5IsUT%-H</t>
  </si>
  <si>
    <t>yuurihatanaka@gijbpblyb.mp</t>
  </si>
  <si>
    <t>928-0211</t>
  </si>
  <si>
    <t>町野町牛尾</t>
  </si>
  <si>
    <t>マチノマチウシオ</t>
  </si>
  <si>
    <t>Machinomachiushio</t>
  </si>
  <si>
    <t>1978/05/30</t>
  </si>
  <si>
    <t>1Q6LAjMw5lU3@DOqYu14</t>
  </si>
  <si>
    <t>Haruka_Imai@qepnrlaeui.tj</t>
  </si>
  <si>
    <t>752-0963</t>
  </si>
  <si>
    <t>長府中土居北町</t>
  </si>
  <si>
    <t>チョウフナカドイキタマチ</t>
  </si>
  <si>
    <t>Choufunakadoikitamachi</t>
  </si>
  <si>
    <t>cIJU4nWdkpno3NO9m#3r</t>
  </si>
  <si>
    <t>torakichi24292@tjbzi.wax</t>
  </si>
  <si>
    <t>XjCPGwPN_R0jf1Y5J!tU</t>
  </si>
  <si>
    <t>misaki70425@tbeyukkhf.ji</t>
  </si>
  <si>
    <t>新堀コーポ310</t>
  </si>
  <si>
    <t>シンボリコーポ310</t>
  </si>
  <si>
    <t>Shimboriko-po310</t>
  </si>
  <si>
    <t>A5CIEV!uMOqGWJSb#CHu</t>
  </si>
  <si>
    <t>mitsuakikawashima@ckdzx.vm.xc</t>
  </si>
  <si>
    <t>729-5506</t>
  </si>
  <si>
    <t>東城町加谷</t>
  </si>
  <si>
    <t>東城町加谷シティ116</t>
  </si>
  <si>
    <t>トウジョウチョウカダニ</t>
  </si>
  <si>
    <t>トウジョウチョウカダニシティ116</t>
  </si>
  <si>
    <t>Toujouchoukadani</t>
  </si>
  <si>
    <t>Toujouchoukadanishitei116</t>
  </si>
  <si>
    <t>4K-W#sFnkC0jJCit14pO</t>
  </si>
  <si>
    <t>fusako_yoshizaki@eaneztjgw.uyt</t>
  </si>
  <si>
    <t>八尾町柚木プラザ408</t>
  </si>
  <si>
    <t>ヤツオマチユノキプラザ408</t>
  </si>
  <si>
    <t>Yatsuomachiyunokipuraza408</t>
  </si>
  <si>
    <t>a!N1WfvhXynNGt2P_KZ-</t>
  </si>
  <si>
    <t>mika61452@cbtvuwgw.qxr</t>
  </si>
  <si>
    <t>PkK%bnkLBXYhkc#kov17</t>
  </si>
  <si>
    <t>yumi254@oius.jp</t>
  </si>
  <si>
    <t>581-0006</t>
  </si>
  <si>
    <t>F#lo96u7osja89c?OXRt</t>
  </si>
  <si>
    <t>taizouooe@piikwtjb.xk</t>
  </si>
  <si>
    <t>391-0003</t>
  </si>
  <si>
    <t>EbJF7RwU9-dmG8us_W@9</t>
  </si>
  <si>
    <t>chouzou1628@jnnvmptv.llx</t>
  </si>
  <si>
    <t>後萢ヒル200</t>
  </si>
  <si>
    <t>ウシロヤチヒル200</t>
  </si>
  <si>
    <t>Ushiroyachihiru200</t>
  </si>
  <si>
    <t>@v7uSuVBtuFaWT#MtlHB</t>
  </si>
  <si>
    <t>teruo1471@omwm.lh</t>
  </si>
  <si>
    <t>024-0014</t>
  </si>
  <si>
    <t>流通センタースカイ400</t>
  </si>
  <si>
    <t>リュウツウセンタースカイ400</t>
  </si>
  <si>
    <t>Ryuutsuusenta-sukai400</t>
  </si>
  <si>
    <t>77JUvDB_qs0NjA__77RD</t>
  </si>
  <si>
    <t>yuuichi357@mgtp.dr</t>
  </si>
  <si>
    <t>629-0335</t>
  </si>
  <si>
    <t>日吉町中</t>
  </si>
  <si>
    <t>ヒヨシチョウナカ</t>
  </si>
  <si>
    <t>Hiyoshichounaka</t>
  </si>
  <si>
    <t>I@r#kR%DU2SHD@b3#_tN</t>
  </si>
  <si>
    <t>akira_tsukagoshi@gmckzqciw.qt</t>
  </si>
  <si>
    <t>v5-vl4N2?db7cC%PC7-T</t>
  </si>
  <si>
    <t>teruo22361@poqeru.cu</t>
  </si>
  <si>
    <t>COw%8gcOsM#EcKyPP3!D</t>
  </si>
  <si>
    <t>Hirohisa_Namiki@thebzjqr.tw</t>
  </si>
  <si>
    <t>シティ千本緑町117</t>
  </si>
  <si>
    <t>シティセンボンミドリチョウ117</t>
  </si>
  <si>
    <t>Shiteisembonmidorichou117</t>
  </si>
  <si>
    <t>1987/11/15</t>
  </si>
  <si>
    <t>FiXIncV2L3WM1P!FSjbq</t>
  </si>
  <si>
    <t>nariyasu2010@zevx.pgq</t>
  </si>
  <si>
    <t>619-0206</t>
  </si>
  <si>
    <t>山城町北河原</t>
  </si>
  <si>
    <t>山城町北河原ドリーム302</t>
  </si>
  <si>
    <t>ヤマシロチョウキタガワラ</t>
  </si>
  <si>
    <t>ヤマシロチョウキタガワラドリーム302</t>
  </si>
  <si>
    <t>Yamashirochoukitagawara</t>
  </si>
  <si>
    <t>Yamashirochoukitagawaradori-mu302</t>
  </si>
  <si>
    <t>ZueovNFiRRMguDuCPWWw</t>
  </si>
  <si>
    <t>ohirokawa@dpdbgi.byw</t>
  </si>
  <si>
    <t>WUWU7PbxipkjT_aQXufn</t>
  </si>
  <si>
    <t>jegpuqzgfkushuuka301@agivc.yvk</t>
  </si>
  <si>
    <t>731-3169</t>
  </si>
  <si>
    <t>伴西</t>
  </si>
  <si>
    <t>プレイス伴西206</t>
  </si>
  <si>
    <t>トモニシ</t>
  </si>
  <si>
    <t>プレイストモニシ206</t>
  </si>
  <si>
    <t>Tomonishi</t>
  </si>
  <si>
    <t>Pureisutomonishi206</t>
  </si>
  <si>
    <t>0XPtbrHH@rLS%kFUusYb</t>
  </si>
  <si>
    <t>katsumi2550@jyjzonjz.lafwn.rf</t>
  </si>
  <si>
    <t>1Jc5qnIUuTb2_eR3fjiv</t>
  </si>
  <si>
    <t>keigo_nishida@dnfqmbm.ankmj.jov</t>
  </si>
  <si>
    <t>cH5ov%8oZiO100!1U!1c</t>
  </si>
  <si>
    <t>satoshi316@iffiuh.xn</t>
  </si>
  <si>
    <t>993-0063</t>
  </si>
  <si>
    <t>草岡</t>
  </si>
  <si>
    <t>プレイス草岡201</t>
  </si>
  <si>
    <t>クサオカ</t>
  </si>
  <si>
    <t>プレイスクサオカ201</t>
  </si>
  <si>
    <t>Kusaoka</t>
  </si>
  <si>
    <t>Pureisukusaoka201</t>
  </si>
  <si>
    <t>%M5jSf0fRz8VqioGEyxB</t>
  </si>
  <si>
    <t>kentokodama@bulaaj.df</t>
  </si>
  <si>
    <t>071-0543</t>
  </si>
  <si>
    <t>中町プラチナ211</t>
  </si>
  <si>
    <t>ナカマチプラチナ211</t>
  </si>
  <si>
    <t>Nakamachipurachina211</t>
  </si>
  <si>
    <t>IAjiLlUC07H3KMBT45sr</t>
  </si>
  <si>
    <t>yatarou62276@vvfttfdbyz.nhp</t>
  </si>
  <si>
    <t>702-8027</t>
  </si>
  <si>
    <t>芳泉</t>
  </si>
  <si>
    <t>ZpGgOCTFGDnydeA%UuL3</t>
  </si>
  <si>
    <t>isakagami@omkqdmwgan.cua</t>
  </si>
  <si>
    <t>ダイヤモンド石原312</t>
  </si>
  <si>
    <t>ダイヤモンドイシハラ312</t>
  </si>
  <si>
    <t>Daiyamondoishihara312</t>
  </si>
  <si>
    <t>62%wGWXTWcCxW#w217xd</t>
  </si>
  <si>
    <t>renka4832@hccwwsxb.zh</t>
  </si>
  <si>
    <t>F8XrEbQSWZ_Xes-5XEqB</t>
  </si>
  <si>
    <t>nao232@ttgwykwzx.ls</t>
  </si>
  <si>
    <t>io#HxsfCiO@Ldp!yP1No</t>
  </si>
  <si>
    <t>Shuuta_Takeda@qtdzhh.saacc.bf</t>
  </si>
  <si>
    <t>愛の町荘202</t>
  </si>
  <si>
    <t>アイノマチソウ202</t>
  </si>
  <si>
    <t>Ainomachisou202</t>
  </si>
  <si>
    <t>-E@uxnmmCBviO32YpOuy</t>
  </si>
  <si>
    <t>akira_senoo@wdfxa.edy</t>
  </si>
  <si>
    <t>1985/10/18</t>
  </si>
  <si>
    <t>jlF2dtirtzzWWX8kUxt9</t>
  </si>
  <si>
    <t>katsuminagasaka@ftseif.we.be</t>
  </si>
  <si>
    <t>JZ6wn2Mg-T7MLfzBi4n9</t>
  </si>
  <si>
    <t>sachiko357@cwzt.hospw.yyd</t>
  </si>
  <si>
    <t>670-0845</t>
  </si>
  <si>
    <t>城東町京口台</t>
  </si>
  <si>
    <t>ジョウトウマチキョウグチダイ</t>
  </si>
  <si>
    <t>Joutoumachikyouguchidai</t>
  </si>
  <si>
    <t>ITO-V7WgL4eJ6cBg1I26</t>
  </si>
  <si>
    <t>nanami_samejima@azsg.ew</t>
  </si>
  <si>
    <t>928-0073</t>
  </si>
  <si>
    <t>鳳至町</t>
  </si>
  <si>
    <t>フゲシマチ</t>
  </si>
  <si>
    <t>Fugeshimachi</t>
  </si>
  <si>
    <t>Z90SKh4epVwgUeIqcmJg</t>
  </si>
  <si>
    <t>yuzuru52222@riwhukf.pvx</t>
  </si>
  <si>
    <t>496-0011</t>
  </si>
  <si>
    <t>莪原町</t>
  </si>
  <si>
    <t>パーク莪原町310</t>
  </si>
  <si>
    <t>バイバラチョウ</t>
  </si>
  <si>
    <t>パークバイバラチョウ310</t>
  </si>
  <si>
    <t>Baibarachou</t>
  </si>
  <si>
    <t>Pa-kubaibarachou310</t>
  </si>
  <si>
    <t>FlA55vEHWyzDatFERnXM</t>
  </si>
  <si>
    <t>hiromitsu88641@tknbc.okqd.zsu</t>
  </si>
  <si>
    <t>794-0034</t>
  </si>
  <si>
    <t>美須賀町</t>
  </si>
  <si>
    <t>ミスカチョウ</t>
  </si>
  <si>
    <t>Misukachou</t>
  </si>
  <si>
    <t>oXTguVCjzpMoe?bAvfyD</t>
  </si>
  <si>
    <t>haruka077@djyrue.aa.wpt</t>
  </si>
  <si>
    <t>683-0045</t>
  </si>
  <si>
    <t>オオダニチョウ</t>
  </si>
  <si>
    <t>Oodanichou</t>
  </si>
  <si>
    <t>plk1AgfAJz39LuLH@6Bm</t>
  </si>
  <si>
    <t>i=wzhzvvjyeymikio106@zcyb.tej</t>
  </si>
  <si>
    <t>川岸中シーサイド202</t>
  </si>
  <si>
    <t>カワギシナカシーサイド202</t>
  </si>
  <si>
    <t>Kawagishinakashi-saido202</t>
  </si>
  <si>
    <t>D9VN@s6apRVobLCGhLWM</t>
  </si>
  <si>
    <t>yukihiko_odaka@ssusisp.bj</t>
  </si>
  <si>
    <t>349-1205</t>
  </si>
  <si>
    <t>向古河</t>
  </si>
  <si>
    <t>ムカイコガ</t>
  </si>
  <si>
    <t>Mukaikoga</t>
  </si>
  <si>
    <t>z2_iPHwDIJrLJmE8yrPW</t>
  </si>
  <si>
    <t>gfxsxi-umariko952@hlkkuqnict.qqm.zcr</t>
  </si>
  <si>
    <t>nFZOga65WrkYZQq#dc3S</t>
  </si>
  <si>
    <t>nobuyuki694@byqdkdtcyk.ci</t>
  </si>
  <si>
    <t>コンフォート志都呂町206</t>
  </si>
  <si>
    <t>コンフォートシトロチョウ206</t>
  </si>
  <si>
    <t>Konfuo-toshitorochou206</t>
  </si>
  <si>
    <t>jyqeNBy!ON_Dwv8ivX%Y</t>
  </si>
  <si>
    <t>ihosokawa@kvlym.rzo</t>
  </si>
  <si>
    <t>ドリーム本宮町武住202</t>
  </si>
  <si>
    <t>ドリームホングウチョウブジュウ202</t>
  </si>
  <si>
    <t>Dori-muhonguuchoubujuu202</t>
  </si>
  <si>
    <t>o!Kw1o_QxfEHjx#fq%0R</t>
  </si>
  <si>
    <t>oizawa@ksegqozec.kwtj.iti</t>
  </si>
  <si>
    <t>400-0412</t>
  </si>
  <si>
    <t>東南湖</t>
  </si>
  <si>
    <t>ヒガシナンゴ</t>
  </si>
  <si>
    <t>Higashinango</t>
  </si>
  <si>
    <t>LVKuVujC91v9GMeKTQJD</t>
  </si>
  <si>
    <t>mana2380@qdxqvzjdys.cp.qva</t>
  </si>
  <si>
    <t>福部町高江ハウス217</t>
  </si>
  <si>
    <t>フクベチョウタカエハウス217</t>
  </si>
  <si>
    <t>Fukubechoutakaehausu217</t>
  </si>
  <si>
    <t>nGTuvNkR#HsLO9ojLPNd</t>
  </si>
  <si>
    <t>Sadao_Nagano@idnpf.gsn</t>
  </si>
  <si>
    <t>ドリーム市場町伊月312</t>
  </si>
  <si>
    <t>ドリームイチバチョウイツキ312</t>
  </si>
  <si>
    <t>Dori-muichibachouitsuki312</t>
  </si>
  <si>
    <t>zcHxUg@%M-HjOrXz7gZ@</t>
  </si>
  <si>
    <t>kouichi0609@icaaugdn.ye</t>
  </si>
  <si>
    <t>603-8402</t>
  </si>
  <si>
    <t>大宮南椿原町</t>
  </si>
  <si>
    <t>オオミヤミナミツバキハラチョウ</t>
  </si>
  <si>
    <t>Oomiyaminamitsubakiharachou</t>
  </si>
  <si>
    <t>VzUxtgeObQzEqK#Ts65a</t>
  </si>
  <si>
    <t>wqgnwokkazuya337@zavndvoezg.dwo</t>
  </si>
  <si>
    <t>A4XiylyJF-aKs7-YfdUK</t>
  </si>
  <si>
    <t>kichinosuke_haraguchi@fdobe.cb</t>
  </si>
  <si>
    <t>プレシャス沙弥島408</t>
  </si>
  <si>
    <t>プレシャスシャミジマ408</t>
  </si>
  <si>
    <t>Pureshasushamijima408</t>
  </si>
  <si>
    <t>v#SyAh_rvhdLm?1JO-zH</t>
  </si>
  <si>
    <t>Keigo_Sakakibara@vzzujung.dig</t>
  </si>
  <si>
    <t>プレシャス大和町木賊107</t>
  </si>
  <si>
    <t>プレシャスヤマトチョウトクサ107</t>
  </si>
  <si>
    <t>Pureshasuyamatochoutokusa107</t>
  </si>
  <si>
    <t>2007/06/20</t>
  </si>
  <si>
    <t>5!P?lYD6Og#@U6cz26sg</t>
  </si>
  <si>
    <t>okoike@ldmbqmkq.yo</t>
  </si>
  <si>
    <t>ゴールデン本牧満坂414</t>
  </si>
  <si>
    <t>ゴールデンホンモクマンザカ414</t>
  </si>
  <si>
    <t>Go-rudenhonmokumanzaka414</t>
  </si>
  <si>
    <t>_W@K_wcNX-xLlQE4tzQa</t>
  </si>
  <si>
    <t>kouki04654@uetnsq.bd</t>
  </si>
  <si>
    <t>929-0334</t>
  </si>
  <si>
    <t>jwkMxYbXx?IO!elN5p-@</t>
  </si>
  <si>
    <t>ojzyjj-xrenka45451@trczcz.sm</t>
  </si>
  <si>
    <t>dZhEjURvtXsgTj?v3L#1</t>
  </si>
  <si>
    <t>iiijima@fczr.xqb</t>
  </si>
  <si>
    <t>THP2uOzFqnMcNGgXbyKV</t>
  </si>
  <si>
    <t>amasuyama@tctky.byp</t>
  </si>
  <si>
    <t>_9g77udb2uaQwNBPhF?f</t>
  </si>
  <si>
    <t>haruka013@obqw.en</t>
  </si>
  <si>
    <t>930-0814</t>
  </si>
  <si>
    <t>下冨居</t>
  </si>
  <si>
    <t>下冨居ステージ302</t>
  </si>
  <si>
    <t>シモフゴ</t>
  </si>
  <si>
    <t>シモフゴステージ302</t>
  </si>
  <si>
    <t>Shimofugo</t>
  </si>
  <si>
    <t>Shimofugosute-ji302</t>
  </si>
  <si>
    <t>5FZK6KLO-cz%zT?v?z#x</t>
  </si>
  <si>
    <t>iwaokanou@loehbnezvk.zil</t>
  </si>
  <si>
    <t>a1rrF?726MhcFVK7gdAu</t>
  </si>
  <si>
    <t>akusano@jsamvsejjd.xtqu.gc</t>
  </si>
  <si>
    <t>072-0835</t>
  </si>
  <si>
    <t>落合町入初</t>
  </si>
  <si>
    <t>オチアイチョウイリソメ</t>
  </si>
  <si>
    <t>Ochiaichouirisome</t>
  </si>
  <si>
    <t>oJi3Urb_x3-2U!684tAf</t>
  </si>
  <si>
    <t>qhsffbwadmjexkazuya6991@rybaebfe.wgu.hd</t>
  </si>
  <si>
    <t>KmW56N%8ifitYNPDXv9N</t>
  </si>
  <si>
    <t>Yuriko_Ishizawa@sijuz.igny.qlr</t>
  </si>
  <si>
    <t>新里町ロイヤル117</t>
  </si>
  <si>
    <t>ニッサトチョウロイヤル117</t>
  </si>
  <si>
    <t>Nissatochouroiyaru117</t>
  </si>
  <si>
    <t>AZmZPgHQVcQLiMI7Yoso</t>
  </si>
  <si>
    <t>yasuo_sugimoto@fknxqm.avkhv.xw</t>
  </si>
  <si>
    <t>WMGfB?uO%TwbpqjhsYfl</t>
  </si>
  <si>
    <t>ahatano@fucxyolpj.cgl</t>
  </si>
  <si>
    <t>BoGXLftEa0kMAod%XSCx</t>
  </si>
  <si>
    <t>Masao_Komno@lglmqdkws.jmu</t>
  </si>
  <si>
    <t>中島コーポ112</t>
  </si>
  <si>
    <t>ナカジマコーポ112</t>
  </si>
  <si>
    <t>Nakajimako-po112</t>
  </si>
  <si>
    <t>vFk_VyE9e26gkOc2c!o-</t>
  </si>
  <si>
    <t>mkdw=xkatamio8357@yekklruskm.ptu</t>
  </si>
  <si>
    <t>635-0024</t>
  </si>
  <si>
    <t>日之出西本町</t>
  </si>
  <si>
    <t>ヒノデニシホンマチ</t>
  </si>
  <si>
    <t>Hinodenishihonmachi</t>
  </si>
  <si>
    <t>kklNP#dI@hMX5%vv7Jy9</t>
  </si>
  <si>
    <t>shifumi915@eyiozangpa.hx.gm</t>
  </si>
  <si>
    <t>0jq3ECcmqL1Pa-1ADFwu</t>
  </si>
  <si>
    <t>marin9516@dyus.ikg</t>
  </si>
  <si>
    <t>XgEpO0#KUEVC6ghlbgzz</t>
  </si>
  <si>
    <t>yumeka15207@jcrppph.vu</t>
  </si>
  <si>
    <t>420-0841</t>
  </si>
  <si>
    <t>上足洗</t>
  </si>
  <si>
    <t>カミアシアライ</t>
  </si>
  <si>
    <t>Kamiashiarai</t>
  </si>
  <si>
    <t>RPF4WHCTPWRkhKvygQqI</t>
  </si>
  <si>
    <t>eitarou066@kwmr.nl</t>
  </si>
  <si>
    <t>649-1531</t>
  </si>
  <si>
    <t>立石プレイス201</t>
  </si>
  <si>
    <t>タテイシプレイス201</t>
  </si>
  <si>
    <t>Tateishipureisu201</t>
  </si>
  <si>
    <t>wGaTurxkFe5EonG7pFhp</t>
  </si>
  <si>
    <t>koushi12665@qeam.yrb</t>
  </si>
  <si>
    <t>921-8821</t>
  </si>
  <si>
    <t>白山町ロイヤル205</t>
  </si>
  <si>
    <t>ハクサンマチロイヤル205</t>
  </si>
  <si>
    <t>Hakusanmachiroiyaru205</t>
  </si>
  <si>
    <t>Yh91JpsHO2tmhCFjynkS</t>
  </si>
  <si>
    <t>sanaiwabuchi@qcmycgp.nr</t>
  </si>
  <si>
    <t>869-2601</t>
  </si>
  <si>
    <t>一の宮町手野</t>
  </si>
  <si>
    <t>イチノミヤマチテノ</t>
  </si>
  <si>
    <t>Ichinomiyamachiteno</t>
  </si>
  <si>
    <t>3!1AlTQ?PY?w1q@kekCR</t>
  </si>
  <si>
    <t>haruna850@xqrsh.ub</t>
  </si>
  <si>
    <t>3Y@CqF@twoKCQVqJl_6S</t>
  </si>
  <si>
    <t>ishiraishi@iwzapn.now</t>
  </si>
  <si>
    <t>上町レジデンス114</t>
  </si>
  <si>
    <t>ウワマチレジデンス114</t>
  </si>
  <si>
    <t>Uwamachirejidensu114</t>
  </si>
  <si>
    <t>S!t3M6xvbxeKYYP5PH!2</t>
  </si>
  <si>
    <t>Satsuki_Tachikawa@meeqwchl.mw.tcd</t>
  </si>
  <si>
    <t>椎土ランド119</t>
  </si>
  <si>
    <t>シイドランド119</t>
  </si>
  <si>
    <t>Shiidorando119</t>
  </si>
  <si>
    <t>tdKa9DA-6a?_qGLgRPiH</t>
  </si>
  <si>
    <t>Haruki_Ezaki@wpxahjbx.ve</t>
  </si>
  <si>
    <t>口谷東パレス112</t>
  </si>
  <si>
    <t>クチタニヒガシパレス112</t>
  </si>
  <si>
    <t>Kuchitanihigashiparesu112</t>
  </si>
  <si>
    <t>!tUbmm7iGZHdvI%%!jhJ</t>
  </si>
  <si>
    <t>mayuto186@fuktuatz.cti</t>
  </si>
  <si>
    <t>p3voL%1I9KvPNY%sRdC7</t>
  </si>
  <si>
    <t>yuuya694@vowuilbeo.wu.xu</t>
  </si>
  <si>
    <t>rnNqVT!_LKNiw3yJkjDZ</t>
  </si>
  <si>
    <t>yuushi022@ufkussku.wgjew.ne</t>
  </si>
  <si>
    <t>966-0819</t>
  </si>
  <si>
    <t>１丁目</t>
  </si>
  <si>
    <t>１丁目プレイス215</t>
  </si>
  <si>
    <t>1チョウメ</t>
  </si>
  <si>
    <t>1チョウメプレイス215</t>
  </si>
  <si>
    <t>1choume</t>
  </si>
  <si>
    <t>1choumepureisu215</t>
  </si>
  <si>
    <t>BfzYSP%D1Ce0VC?Fc3lq</t>
  </si>
  <si>
    <t>fumiyo9837@iaqckvxnwr.ph</t>
  </si>
  <si>
    <t>521-0064</t>
  </si>
  <si>
    <t>世継</t>
  </si>
  <si>
    <t>世継シーサイド200</t>
  </si>
  <si>
    <t>ヨツギシーサイド200</t>
  </si>
  <si>
    <t>Yotsugishi-saido200</t>
  </si>
  <si>
    <t>J2HkX2GnbN?aO#RaSKrH</t>
  </si>
  <si>
    <t>Ai_Taira@rbceor.hhx.jy</t>
  </si>
  <si>
    <t>WVNL_P%yL_TMJJ4M9lWK</t>
  </si>
  <si>
    <t>katsuhiko6421@dolypupf.kjbo.gj</t>
  </si>
  <si>
    <t>松野木プラザ111</t>
  </si>
  <si>
    <t>マツノキプラザ111</t>
  </si>
  <si>
    <t>Matsunokipuraza111</t>
  </si>
  <si>
    <t>goa-lf0Wqd4%-5L-qCWX</t>
  </si>
  <si>
    <t>Bunichi_Sasamoto@fyjidg.bf</t>
  </si>
  <si>
    <t>949-6101</t>
  </si>
  <si>
    <t>南魚沼郡湯沢町</t>
  </si>
  <si>
    <t>ザ湯沢309</t>
  </si>
  <si>
    <t>ミナミウオヌマグンユザワマチ</t>
  </si>
  <si>
    <t>ザユザワ309</t>
  </si>
  <si>
    <t>Minamiuonumagunyuzawamachi</t>
  </si>
  <si>
    <t>Zayuzawa309</t>
  </si>
  <si>
    <t>1953/09/18</t>
  </si>
  <si>
    <t>MT7%hKrXpBmUgLUi5o_v</t>
  </si>
  <si>
    <t>mahookita@leuziw.ckr</t>
  </si>
  <si>
    <t>POtmPpqOY2C4rZ8dDjRl</t>
  </si>
  <si>
    <t>kazuhiko31012@ssmnpzp.yh</t>
  </si>
  <si>
    <t>cpQb_I2Ey@dMsuZ2QRIV</t>
  </si>
  <si>
    <t>minamizuta@aupgu.hpr</t>
  </si>
  <si>
    <t>X_r%PP6@SQ?TMvAew#2!</t>
  </si>
  <si>
    <t>Koumei_Yamauchi@idghrvd.lixbh.cu</t>
  </si>
  <si>
    <t>049-1514</t>
  </si>
  <si>
    <t>JoQC?iwqUVJ3Gj@GerEq</t>
  </si>
  <si>
    <t>kanon9393@iryrqcl.wrf.rp</t>
  </si>
  <si>
    <t>g2%LLf8Ag%m3PsCtq715</t>
  </si>
  <si>
    <t>wataruusami@zhsd.ukqsk.if</t>
  </si>
  <si>
    <t>057-0033</t>
  </si>
  <si>
    <t>堺町東</t>
  </si>
  <si>
    <t>堺町東アパート401</t>
  </si>
  <si>
    <t>サカイマチヒガシ</t>
  </si>
  <si>
    <t>サカイマチヒガシアパート401</t>
  </si>
  <si>
    <t>Sakaimachihigashi</t>
  </si>
  <si>
    <t>Sakaimachihigashiapa-to401</t>
  </si>
  <si>
    <t>IhS6KuLO#p98E3v3elAE</t>
  </si>
  <si>
    <t>irihuds=m-ktyinkazuya41460@hmitd.bpq</t>
  </si>
  <si>
    <t>TSTK7Vp3pJKa433CkvpX</t>
  </si>
  <si>
    <t>suzuka441@pobtnlc.fen</t>
  </si>
  <si>
    <t>花天コーポ101</t>
  </si>
  <si>
    <t>ケテンコーポ101</t>
  </si>
  <si>
    <t>Ketenko-po101</t>
  </si>
  <si>
    <t>Q29I@%WOb9lE2D#Rk4sf</t>
  </si>
  <si>
    <t>Nana_Yoshimura@kddfvwje.vi.kai</t>
  </si>
  <si>
    <t>ロイヤルパレス下呰部317</t>
  </si>
  <si>
    <t>ロイヤルパレスシモアザエ317</t>
  </si>
  <si>
    <t>Roiyaruparesushimoazae317</t>
  </si>
  <si>
    <t>Q2GHE1MwWarcUTIwmCmO</t>
  </si>
  <si>
    <t>le-vcfkuhrifqsssen41985@jxyvbpyqjh.aufe.fn</t>
  </si>
  <si>
    <t>373-0016</t>
  </si>
  <si>
    <t>矢田堀町</t>
  </si>
  <si>
    <t>ヤタボリチョウ</t>
  </si>
  <si>
    <t>Yataborichou</t>
  </si>
  <si>
    <t>u%N9MCPajKvp?_rZ5m3l</t>
  </si>
  <si>
    <t>hideyuki11825@iepzk.mf.ms</t>
  </si>
  <si>
    <t>1FU?Vj-tVZZe!OCex6Xw</t>
  </si>
  <si>
    <t>uoonuma@iguvl.dnv</t>
  </si>
  <si>
    <t>北波平フォレスト106</t>
  </si>
  <si>
    <t>キタナミヒラフォレスト106</t>
  </si>
  <si>
    <t>Kitanamihirafuoresuto106</t>
  </si>
  <si>
    <t>vZ6ZqN!VzgSk0?ZWRsDp</t>
  </si>
  <si>
    <t>nokalonlvmcsrio8367@bjsyhozod.mzs</t>
  </si>
  <si>
    <t>960-0425</t>
  </si>
  <si>
    <t>姥川</t>
  </si>
  <si>
    <t>ウバガワ</t>
  </si>
  <si>
    <t>Ubagawa</t>
  </si>
  <si>
    <t>Zgv7lRV_P?yk8x!-p-lA</t>
  </si>
  <si>
    <t>chiriko659@pmruyb.jc</t>
  </si>
  <si>
    <t>940-0015</t>
  </si>
  <si>
    <t>ステージ寿416</t>
  </si>
  <si>
    <t>ステージコトブキ416</t>
  </si>
  <si>
    <t>Sute-jikotobuki416</t>
  </si>
  <si>
    <t>tbNRnr8DPlZB@aHvxVrv</t>
  </si>
  <si>
    <t>hiroaki130@seplxcpk.bp</t>
  </si>
  <si>
    <t>933-0036</t>
  </si>
  <si>
    <t>キリノキマチ</t>
  </si>
  <si>
    <t>Kirinokimachi</t>
  </si>
  <si>
    <t>g2efHGRZvhZxKeIuFz_M</t>
  </si>
  <si>
    <t>daisuke1708@jovzb.tl.vkr</t>
  </si>
  <si>
    <t>Pd-!0XuNn81ab2DVlc0#</t>
  </si>
  <si>
    <t>egznkivo-hegzeriki4652@xwqmhw.bud</t>
  </si>
  <si>
    <t>笹原田ドリーム405</t>
  </si>
  <si>
    <t>ササハラダドリーム405</t>
  </si>
  <si>
    <t>Sasaharadadori-mu405</t>
  </si>
  <si>
    <t>4!gY#JT-LtECv?UAdk-n</t>
  </si>
  <si>
    <t>anriichihara@xqahrnfcb.ry</t>
  </si>
  <si>
    <t>氷上ランド203</t>
  </si>
  <si>
    <t>ヒカミランド203</t>
  </si>
  <si>
    <t>Hikamirando203</t>
  </si>
  <si>
    <t>%QIU#zYg4MJihHW6afs2</t>
  </si>
  <si>
    <t>Naho_Niimura@irxo.nir</t>
  </si>
  <si>
    <t>671-1104</t>
  </si>
  <si>
    <t>広畑区才</t>
  </si>
  <si>
    <t>パレス広畑区才412</t>
  </si>
  <si>
    <t>ヒロハタクサイ</t>
  </si>
  <si>
    <t>パレスヒロハタクサイ412</t>
  </si>
  <si>
    <t>Hirohatakusai</t>
  </si>
  <si>
    <t>Paresuhirohatakusai412</t>
  </si>
  <si>
    <t>@gXXvUXzNgon32yrHn8q</t>
  </si>
  <si>
    <t>karenfuse@iknhc.ocnyp.gyb</t>
  </si>
  <si>
    <t>テラス宮森108</t>
  </si>
  <si>
    <t>テラスミヤノモリ108</t>
  </si>
  <si>
    <t>Terasumiyanomori108</t>
  </si>
  <si>
    <t>e@JpY1gjQT9p3X_L3qT-</t>
  </si>
  <si>
    <t>masaya_uemura@ehtf.jsc</t>
  </si>
  <si>
    <t>古館向川原</t>
  </si>
  <si>
    <t>フルダテムカイカワラ</t>
  </si>
  <si>
    <t>Furudatemukaikawara</t>
  </si>
  <si>
    <t>1985/09/05</t>
  </si>
  <si>
    <t>5@D-efxXj7ofP3cmGALo</t>
  </si>
  <si>
    <t>onagatomo@lguzyga.nres.ncz</t>
  </si>
  <si>
    <t>UR7v-Bv?2wSVDl??agei</t>
  </si>
  <si>
    <t>ohashiguchi@jtlclvrpg.iy</t>
  </si>
  <si>
    <t>640-8287</t>
  </si>
  <si>
    <t>築港ロイヤル101</t>
  </si>
  <si>
    <t>チッコウロイヤル101</t>
  </si>
  <si>
    <t>Chikkouroiyaru101</t>
  </si>
  <si>
    <t>!X36o#8bw-3JVS%SeJF?</t>
  </si>
  <si>
    <t>hiroaki1460@ixlifx.th</t>
  </si>
  <si>
    <t>ザ瀬戸103</t>
  </si>
  <si>
    <t>ザセト103</t>
  </si>
  <si>
    <t>Zaseto103</t>
  </si>
  <si>
    <t>_2ev9SRMiKoh?ERJ9uxB</t>
  </si>
  <si>
    <t>efu5851@rrfnqzci.pn</t>
  </si>
  <si>
    <t>ドリーム下坂浜町301</t>
  </si>
  <si>
    <t>ドリームシモサカハマチョウ301</t>
  </si>
  <si>
    <t>Dori-mushimosakahamachou301</t>
  </si>
  <si>
    <t>8DeF@!AnVwv@WPe!Sp0t</t>
  </si>
  <si>
    <t>momiji9566@levnlwp.yw</t>
  </si>
  <si>
    <t>ZsOqP37p?CoearUUd1D6</t>
  </si>
  <si>
    <t>chizuko0432@kcikubzxkr.qc</t>
  </si>
  <si>
    <t>小伊津町の杜402</t>
  </si>
  <si>
    <t>コイヅチョウノモリ402</t>
  </si>
  <si>
    <t>Koizuchounomori402</t>
  </si>
  <si>
    <t>z1wOnGnAL?0u3RQE7%qz</t>
  </si>
  <si>
    <t>mikio9250@xejvihuysk.qhq</t>
  </si>
  <si>
    <t>717-0733</t>
  </si>
  <si>
    <t>若代畝</t>
  </si>
  <si>
    <t>若代畝コーポ410</t>
  </si>
  <si>
    <t>ワカシロウネ</t>
  </si>
  <si>
    <t>ワカシロウネコーポ410</t>
  </si>
  <si>
    <t>Wakashiroune</t>
  </si>
  <si>
    <t>Wakashirouneko-po410</t>
  </si>
  <si>
    <t>1976/09/14</t>
  </si>
  <si>
    <t>m#I2H9XuZLpRg0ybfW4Q</t>
  </si>
  <si>
    <t>amoriwaki@yspa.va</t>
  </si>
  <si>
    <t>673-0532</t>
  </si>
  <si>
    <t>緑が丘町中</t>
  </si>
  <si>
    <t>コーポ緑が丘町中317</t>
  </si>
  <si>
    <t>ミドリガオカチョウナカ</t>
  </si>
  <si>
    <t>コーポミドリガオカチョウナカ317</t>
  </si>
  <si>
    <t>Midorigaokachounaka</t>
  </si>
  <si>
    <t>Ko-pomidorigaokachounaka317</t>
  </si>
  <si>
    <t>W5UKIqbijkopLOu0GnFm</t>
  </si>
  <si>
    <t>oshirai@ltbfz.qvp</t>
  </si>
  <si>
    <t>KLduOxO7sJDHCafbFTuF</t>
  </si>
  <si>
    <t>akihikoizawa@cjmmcjuzua.fq</t>
  </si>
  <si>
    <t>038-0204</t>
  </si>
  <si>
    <t>唐牛</t>
  </si>
  <si>
    <t>カロウジ</t>
  </si>
  <si>
    <t>Karouji</t>
  </si>
  <si>
    <t>pvJrs9a6Ch589xEQhjaR</t>
  </si>
  <si>
    <t>ikido@bmurztu.zd</t>
  </si>
  <si>
    <t>637-1668</t>
  </si>
  <si>
    <t>迫西川</t>
  </si>
  <si>
    <t>セニシガワ</t>
  </si>
  <si>
    <t>Senishigawa</t>
  </si>
  <si>
    <t>3sLUHagRwxRZzq814#NX</t>
  </si>
  <si>
    <t>toshio40455@yhrgfeew.xadey.him</t>
  </si>
  <si>
    <t>567-0844</t>
  </si>
  <si>
    <t>大同町スイート113</t>
  </si>
  <si>
    <t>ダイドウチョウスイート113</t>
  </si>
  <si>
    <t>Daidouchousui-to113</t>
  </si>
  <si>
    <t>erI!lE%S8xvjp_BOWjdH</t>
  </si>
  <si>
    <t>rikamatsushita@grpui.oeg</t>
  </si>
  <si>
    <t>梅木の杜419</t>
  </si>
  <si>
    <t>ウメノキノモリ419</t>
  </si>
  <si>
    <t>Umenokinomori419</t>
  </si>
  <si>
    <t>hh5W0wd6O1V07_3j7@gR</t>
  </si>
  <si>
    <t>ayato809@kbbsf.sp</t>
  </si>
  <si>
    <t>579-8035</t>
  </si>
  <si>
    <t>鳥居町の杜400</t>
  </si>
  <si>
    <t>トリイチョウノモリ400</t>
  </si>
  <si>
    <t>Toriichounomori400</t>
  </si>
  <si>
    <t>9YefwSXvAseuKNgkk76j</t>
  </si>
  <si>
    <t>yuzuru_tsuboi@bihev.ur.nq</t>
  </si>
  <si>
    <t>atmZH0NJeruAbJEiwpyw</t>
  </si>
  <si>
    <t>nv-dmos=kutusana7154@empt.pd</t>
  </si>
  <si>
    <t>ekhf0vlm29k?qakacWLf</t>
  </si>
  <si>
    <t>honokaueda@jcokp.je</t>
  </si>
  <si>
    <t>986-2225</t>
  </si>
  <si>
    <t>横浦</t>
  </si>
  <si>
    <t>横浦ヴィレッジ113</t>
  </si>
  <si>
    <t>ヨコウラ</t>
  </si>
  <si>
    <t>ヨコウラヴィレッジ113</t>
  </si>
  <si>
    <t>Yokoura</t>
  </si>
  <si>
    <t>Yokouravirejji113</t>
  </si>
  <si>
    <t>1943/09/04</t>
  </si>
  <si>
    <t>A9bLCNeX5-?i#MTwCFsd</t>
  </si>
  <si>
    <t>koujitamaki@igwg.ot</t>
  </si>
  <si>
    <t>466-0854</t>
  </si>
  <si>
    <t>広路通</t>
  </si>
  <si>
    <t>ヒロジトオリ</t>
  </si>
  <si>
    <t>Hirojitoori</t>
  </si>
  <si>
    <t>iX?FvgzOwKtFJ9Ij2p@e</t>
  </si>
  <si>
    <t>rqdggsnaihana01641@hawemm.ox</t>
  </si>
  <si>
    <t>950-0933</t>
  </si>
  <si>
    <t>清五郎</t>
  </si>
  <si>
    <t>セイゴロウ</t>
  </si>
  <si>
    <t>Seigorou</t>
  </si>
  <si>
    <t>lps!42mgQyIYOHV32KSl</t>
  </si>
  <si>
    <t>tadahirotakeuchi@qvnglxvl.pkm</t>
  </si>
  <si>
    <t>699-1703</t>
  </si>
  <si>
    <t>@3WfyaCk6SLMnB0rcHbe</t>
  </si>
  <si>
    <t>Haruka_Sekiguchi@utbllbb.qwafc.zl</t>
  </si>
  <si>
    <t>959-1912</t>
  </si>
  <si>
    <t>下一分</t>
  </si>
  <si>
    <t>シモイチブ</t>
  </si>
  <si>
    <t>Shimoichibu</t>
  </si>
  <si>
    <t>pY-vBsCbWv6k18XCQgEt</t>
  </si>
  <si>
    <t>hirofumi88939@uxelfnmkv.cq</t>
  </si>
  <si>
    <t>859-4529</t>
  </si>
  <si>
    <t>今福町飛島免</t>
  </si>
  <si>
    <t>イマフクチョウトビシマメン</t>
  </si>
  <si>
    <t>Imafukuchoutobishimamen</t>
  </si>
  <si>
    <t>9%sy2q20eVeZjkEzBTiS</t>
  </si>
  <si>
    <t>afukada@yjscs.ahj</t>
  </si>
  <si>
    <t>012-0815</t>
  </si>
  <si>
    <t>古館町</t>
  </si>
  <si>
    <t>フルダテマチ</t>
  </si>
  <si>
    <t>Furudatemachi</t>
  </si>
  <si>
    <t>BygkZYI@qx3GLJakOgST</t>
  </si>
  <si>
    <t>wakamatsuura@ihjqzm.iw</t>
  </si>
  <si>
    <t>フォレスト吉舎町三玉200</t>
  </si>
  <si>
    <t>フォレストキサチョウミタマ200</t>
  </si>
  <si>
    <t>Fuoresutokisachoumitama200</t>
  </si>
  <si>
    <t>wwgoN4mifdJC5l4eVbru</t>
  </si>
  <si>
    <t>momoka31344@wsortxdz.ic.lps</t>
  </si>
  <si>
    <t>木次町新市メゾン119</t>
  </si>
  <si>
    <t>キスキチョウシンイチメゾン119</t>
  </si>
  <si>
    <t>Kisukichoushinichimezon119</t>
  </si>
  <si>
    <t>KT-05U4xa%4LDjjvDjlP</t>
  </si>
  <si>
    <t>aoi_nakazawa@nzfvpkiqfx.ic</t>
  </si>
  <si>
    <t>パレス田中町408</t>
  </si>
  <si>
    <t>パレスタナカマチ408</t>
  </si>
  <si>
    <t>Paresutanakamachi408</t>
  </si>
  <si>
    <t>SS2q1Vh1Z2Q#@z!L31Y!</t>
  </si>
  <si>
    <t>minoru_kobori@qymfghlyx.tqo</t>
  </si>
  <si>
    <t>-5!_NhcZZW-A#X-s1w4u</t>
  </si>
  <si>
    <t>rina5848@qudchcd.fz.dqe</t>
  </si>
  <si>
    <t>591-8023</t>
  </si>
  <si>
    <t>中百舌鳥町</t>
  </si>
  <si>
    <t>ナカモズチョウ</t>
  </si>
  <si>
    <t>Nakamozuchou</t>
  </si>
  <si>
    <t>LihrPCzQd6Y?Jm#znK?%</t>
  </si>
  <si>
    <t>hanako_mizukami@bbtc.pjhp.kd</t>
  </si>
  <si>
    <t>芋川パーク418</t>
  </si>
  <si>
    <t>イモガワパーク418</t>
  </si>
  <si>
    <t>Imogawapa-ku418</t>
  </si>
  <si>
    <t>!hRNDc?m%J_Szy4L5z8c</t>
  </si>
  <si>
    <t>maki04964@wkgrxb.ty</t>
  </si>
  <si>
    <t>b5i8LGr6?dd0_730VloS</t>
  </si>
  <si>
    <t>yura266@qcxjswcpfq.li.bwy</t>
  </si>
  <si>
    <t>6C!Pu%4qXBTVeeY%4_i%</t>
  </si>
  <si>
    <t>ohama@tsaacskx.jtl</t>
  </si>
  <si>
    <t>346-0038</t>
  </si>
  <si>
    <t>上清久</t>
  </si>
  <si>
    <t>カミキヨク</t>
  </si>
  <si>
    <t>Kamikiyoku</t>
  </si>
  <si>
    <t>XCuTEeNnqFpJKGcvCfVI</t>
  </si>
  <si>
    <t>ominato@taufwvv.rrw.fp</t>
  </si>
  <si>
    <t>960-8035</t>
  </si>
  <si>
    <t>YFiFzRKpHk-aSpj2b4sn</t>
  </si>
  <si>
    <t>hideonagao@ylycdsbtl.nj</t>
  </si>
  <si>
    <t>プレシャス入船町113</t>
  </si>
  <si>
    <t>プレシャスイリフネチョウ113</t>
  </si>
  <si>
    <t>Pureshasuirifunechou113</t>
  </si>
  <si>
    <t>wdPz3iBKKBtfszv9O_c6</t>
  </si>
  <si>
    <t>tomoko66176@hcci.ac</t>
  </si>
  <si>
    <t>kshLBYKgZ5xeir2GVyWl</t>
  </si>
  <si>
    <t>yuzuru70619@tcng.nux.ckl</t>
  </si>
  <si>
    <t>343-0857</t>
  </si>
  <si>
    <t>新越谷</t>
  </si>
  <si>
    <t>新越谷ステージ416</t>
  </si>
  <si>
    <t>シンコシガヤ</t>
  </si>
  <si>
    <t>シンコシガヤステージ416</t>
  </si>
  <si>
    <t>Shinkoshigaya</t>
  </si>
  <si>
    <t>Shinkoshigayasute-ji416</t>
  </si>
  <si>
    <t>6scq3Y@kgLSPbCLS-w1Z</t>
  </si>
  <si>
    <t>ken978@pmsfdqa.nj.yk</t>
  </si>
  <si>
    <t>fh1TlcPMId39c2sW8qm5</t>
  </si>
  <si>
    <t>Noriyuki_Kan@swondsiurt.oz</t>
  </si>
  <si>
    <t>プレイス滑川319</t>
  </si>
  <si>
    <t>プレイスナメカワ319</t>
  </si>
  <si>
    <t>Pureisunamekawa319</t>
  </si>
  <si>
    <t>5651S0j@ty@948p-!519</t>
  </si>
  <si>
    <t>kenichi92308@uqux.fpzr.ljg</t>
  </si>
  <si>
    <t>300-1636</t>
  </si>
  <si>
    <t>羽根野</t>
  </si>
  <si>
    <t>ハネノ</t>
  </si>
  <si>
    <t>Haneno</t>
  </si>
  <si>
    <t>52Yrwo1F1ChfQgfJ4sv8</t>
  </si>
  <si>
    <t>naomi34602@andxdia.ohh</t>
  </si>
  <si>
    <t>ub#B!DCn!U38Y2XzPmXU</t>
  </si>
  <si>
    <t>kano03848@fqsejexyx.rnn</t>
  </si>
  <si>
    <t>ki0%-pq?DPE?1t1p2S56</t>
  </si>
  <si>
    <t>teiji64550@iesptheme.clb.uvb</t>
  </si>
  <si>
    <t>250-0041</t>
  </si>
  <si>
    <t>池上の杜305</t>
  </si>
  <si>
    <t>イケガミノモリ305</t>
  </si>
  <si>
    <t>Ikegaminomori305</t>
  </si>
  <si>
    <t>KD#ASSqU-?Wa5en5xO79</t>
  </si>
  <si>
    <t>hdnlhcprnvdyoshiko2001@viwfo.imb</t>
  </si>
  <si>
    <t>馬見原ハウス212</t>
  </si>
  <si>
    <t>マミハラハウス212</t>
  </si>
  <si>
    <t>Mamiharahausu212</t>
  </si>
  <si>
    <t>y5bbKwXNxkFOuVYk!l%%</t>
  </si>
  <si>
    <t>makaze910@glikj.pw</t>
  </si>
  <si>
    <t>熊野川町九重アパート301</t>
  </si>
  <si>
    <t>クマノガワチョウクジュウアパート301</t>
  </si>
  <si>
    <t>Kumanogawachoukujuuapa-to301</t>
  </si>
  <si>
    <t>2007/09/29</t>
  </si>
  <si>
    <t>p8v%QjqDYe--8b!P4k@G</t>
  </si>
  <si>
    <t>ritsuko8248@istxbqi.gt</t>
  </si>
  <si>
    <t>_xlKFAqm3pyTVdA8NZ-?</t>
  </si>
  <si>
    <t>adoi@zzdwzx.li</t>
  </si>
  <si>
    <t>東片山町シーサイド106</t>
  </si>
  <si>
    <t>ヒガシカタヤマチョウシーサイド106</t>
  </si>
  <si>
    <t>Higashikatayamachoushi-saido106</t>
  </si>
  <si>
    <t>2e@eET!ijPGC4dFDJV!O</t>
  </si>
  <si>
    <t>shiouminato@jvtxru.siy</t>
  </si>
  <si>
    <t>873-0533</t>
  </si>
  <si>
    <t>国東町見地</t>
  </si>
  <si>
    <t>クニサキマチケンジ</t>
  </si>
  <si>
    <t>Kunisakimachikenji</t>
  </si>
  <si>
    <t>f6K7KXJKE!XVDOmDn1SD</t>
  </si>
  <si>
    <t>atanigawa@semr.yrkiv.dl</t>
  </si>
  <si>
    <t>フォレスト北園201</t>
  </si>
  <si>
    <t>フォレストキタゾノ201</t>
  </si>
  <si>
    <t>Fuoresutokitazono201</t>
  </si>
  <si>
    <t>-4GmEOxkCdP%7LFe_%OP</t>
  </si>
  <si>
    <t>toshiharu_matsunaga@ytdhoghbju.pc</t>
  </si>
  <si>
    <t>kfS3rNtjqARkx0m@GFkm</t>
  </si>
  <si>
    <t>toshiooohira@yqkvnkqkm.zjp</t>
  </si>
  <si>
    <t>yYHKjKdIeY0uxWLef5fJ</t>
  </si>
  <si>
    <t>nobuo_nagai@pmeszsxggj.be.sja</t>
  </si>
  <si>
    <t>HqXb9NKQX%ZE76kVuoOi</t>
  </si>
  <si>
    <t>mana61011@aftthu.lnt.uf</t>
  </si>
  <si>
    <t>東山町コーポ417</t>
  </si>
  <si>
    <t>ヒガシヤマチョウコーポ417</t>
  </si>
  <si>
    <t>Higashiyamachouko-po417</t>
  </si>
  <si>
    <t>-y3K3POCbxRFi3N-__22</t>
  </si>
  <si>
    <t>shouheiiwamoto@gvrz.unt</t>
  </si>
  <si>
    <t>天底ヴィレッジ207</t>
  </si>
  <si>
    <t>アメソコヴィレッジ207</t>
  </si>
  <si>
    <t>Amesokovirejji207</t>
  </si>
  <si>
    <t>7uWJxl!jVz4OmIZnKh#o</t>
  </si>
  <si>
    <t>kanade_nishio@lqzvwxuhr.ai.yu</t>
  </si>
  <si>
    <t>Y!5tsexTBALvBav_?@ht</t>
  </si>
  <si>
    <t>Mitsue_Shiina@velkjdty.oca.ec</t>
  </si>
  <si>
    <t>532-0022</t>
  </si>
  <si>
    <t>野中南</t>
  </si>
  <si>
    <t>タウン野中南200</t>
  </si>
  <si>
    <t>ノナカミナミ</t>
  </si>
  <si>
    <t>タウンノナカミナミ200</t>
  </si>
  <si>
    <t>Nonakaminami</t>
  </si>
  <si>
    <t>Taumnonakaminami200</t>
  </si>
  <si>
    <t>A6peqoAEbv%pcz0DAoFV</t>
  </si>
  <si>
    <t>morihiro785@kxyqw.tcd</t>
  </si>
  <si>
    <t>bxSkpki1T8KkGqqIM_3%</t>
  </si>
  <si>
    <t>katsutoshi998@eviymesvs.sj</t>
  </si>
  <si>
    <t>962-0804</t>
  </si>
  <si>
    <t>aLpYlw3pCIx2_4hJVg01</t>
  </si>
  <si>
    <t>juri991@otlsg.dzyju.we</t>
  </si>
  <si>
    <t>パーク草津港109</t>
  </si>
  <si>
    <t>パーククサツコウ109</t>
  </si>
  <si>
    <t>Pa-kukusatsukou109</t>
  </si>
  <si>
    <t>eMzNampd?RwrrO!WyeYe</t>
  </si>
  <si>
    <t>kouyoukanzaki@osleu.jq</t>
  </si>
  <si>
    <t>320-0866</t>
  </si>
  <si>
    <t>西大寛</t>
  </si>
  <si>
    <t>西大寛ロイヤルパレス107</t>
  </si>
  <si>
    <t>ニシダイカン</t>
  </si>
  <si>
    <t>ニシダイカンロイヤルパレス107</t>
  </si>
  <si>
    <t>Nishidaikan</t>
  </si>
  <si>
    <t>Nishidaikanroiyaruparesu107</t>
  </si>
  <si>
    <t>aHcL4bcdg2GyDm!tWZXq</t>
  </si>
  <si>
    <t>toshiko_wada@plktjxd.rf.hnz</t>
  </si>
  <si>
    <t>-6xjTxgFqQTM2TG51La6</t>
  </si>
  <si>
    <t>noriko982@ldkdsticmm.cwg</t>
  </si>
  <si>
    <t>I61qasHK6_MLRBxLUD@a</t>
  </si>
  <si>
    <t>Ai_Kishimoto@sbxotev.eh.sby</t>
  </si>
  <si>
    <t>997-0345</t>
  </si>
  <si>
    <t>2aFa?QX_voD0djj?XlH@</t>
  </si>
  <si>
    <t>uraramaruta@ketiatsat.te</t>
  </si>
  <si>
    <t>959-2619</t>
  </si>
  <si>
    <t>十二天</t>
  </si>
  <si>
    <t>ジュウニテン</t>
  </si>
  <si>
    <t>Juuniten</t>
  </si>
  <si>
    <t>E2CyMbDou06wg%IY%R1r</t>
  </si>
  <si>
    <t>mihagitsuji@kucnchbsng.omz</t>
  </si>
  <si>
    <t>jBo5VCc7m%HZVn@F6F#i</t>
  </si>
  <si>
    <t>ruka28605@mujiuvow.qnds.wvj</t>
  </si>
  <si>
    <t>@j2NBxwIZNzQs!Ui_ZPV</t>
  </si>
  <si>
    <t>takejirou4732@bifpubdpm.vt</t>
  </si>
  <si>
    <t>959-2426</t>
  </si>
  <si>
    <t>向中条</t>
  </si>
  <si>
    <t>ムカイナカジョウ</t>
  </si>
  <si>
    <t>Mukainakajou</t>
  </si>
  <si>
    <t>X93RcD5zeOs7BLu7l5Kn</t>
  </si>
  <si>
    <t>kenji6655@qddwxwre.xe</t>
  </si>
  <si>
    <t>dCEFymDqcbul0%zdlvkE</t>
  </si>
  <si>
    <t>ul=hcnqelkazushi8702@nzpha.lxo</t>
  </si>
  <si>
    <t>638-0314</t>
  </si>
  <si>
    <t>五色</t>
  </si>
  <si>
    <t>ゴシキ</t>
  </si>
  <si>
    <t>Goshiki</t>
  </si>
  <si>
    <t>0E%jMNTknD71KxEnQst%</t>
  </si>
  <si>
    <t>toshitada91021@eltxwxw.ihe</t>
  </si>
  <si>
    <t>薊野北町メゾン319</t>
  </si>
  <si>
    <t>アゾウノキタマチメゾン319</t>
  </si>
  <si>
    <t>Azounokitamachimezon319</t>
  </si>
  <si>
    <t>R2Tw@ovCbt%Ck%1W9kmj</t>
  </si>
  <si>
    <t>haruka_araya@rtzcqrnghs.bkn</t>
  </si>
  <si>
    <t>497-0014</t>
  </si>
  <si>
    <t>七宝町鷹居</t>
  </si>
  <si>
    <t>シッポウチョウタカイ</t>
  </si>
  <si>
    <t>Shippouchoutakai</t>
  </si>
  <si>
    <t>BXpnRhLWmSaId659rIU!</t>
  </si>
  <si>
    <t>mana36031@zfkjab.kin</t>
  </si>
  <si>
    <t>6sB?94qcl@-sO1SnuixA</t>
  </si>
  <si>
    <t>Kenyuu_Sakamoto@yhkgnedg.ioz</t>
  </si>
  <si>
    <t>yx!_W_fD7BwZxf?LafVj</t>
  </si>
  <si>
    <t>Kouichi_Itou@rozxwjq.snd</t>
  </si>
  <si>
    <t>903-0821</t>
  </si>
  <si>
    <t>首里儀保町</t>
  </si>
  <si>
    <t>シュリギボチョウ</t>
  </si>
  <si>
    <t>Shurigibochou</t>
  </si>
  <si>
    <t>!fEEi1q_RzSOb0PoCudD</t>
  </si>
  <si>
    <t>karinmiyoshi@uagbj.ntwjv.xf</t>
  </si>
  <si>
    <t>616-8191</t>
  </si>
  <si>
    <t>太秦中山町</t>
  </si>
  <si>
    <t>太秦中山町タワー311</t>
  </si>
  <si>
    <t>ウズマサナカヤマチョウ</t>
  </si>
  <si>
    <t>ウズマサナカヤマチョウタワー311</t>
  </si>
  <si>
    <t>Uzumasanakayamachou</t>
  </si>
  <si>
    <t>Uzumasanakayamachoutawa-311</t>
  </si>
  <si>
    <t>oNKc4S9crhpY9NIvqqY3</t>
  </si>
  <si>
    <t>fuuto_yamagata@rnoetov.knl</t>
  </si>
  <si>
    <t>阿仁前田シーサイド103</t>
  </si>
  <si>
    <t>アニマエダシーサイド103</t>
  </si>
  <si>
    <t>Animaedashi-saido103</t>
  </si>
  <si>
    <t>zn9nQpRfelX5J0KSrFVw</t>
  </si>
  <si>
    <t>miyu8988@copcmdnrs.ncjy.gv</t>
  </si>
  <si>
    <t>ステージ天神町302</t>
  </si>
  <si>
    <t>ステージテンジンマチ302</t>
  </si>
  <si>
    <t>Sute-jitenjinmachi302</t>
  </si>
  <si>
    <t>2mECtWyPBootxP?1eCPZ</t>
  </si>
  <si>
    <t>ishigematsu@bngqhwhpq.gpxr.vs</t>
  </si>
  <si>
    <t>御弓町ドリーム106</t>
  </si>
  <si>
    <t>オユミチョウドリーム106</t>
  </si>
  <si>
    <t>Oyumichoudori-mu106</t>
  </si>
  <si>
    <t>Yvy#c8n1Epnx@#1f7fB1</t>
  </si>
  <si>
    <t>ryuuzou_kaga@rkfhqawk.kttut.on</t>
  </si>
  <si>
    <t>xUkfZyZNJTSx!l!X#RSQ</t>
  </si>
  <si>
    <t>airiokamura@xyow.cfb</t>
  </si>
  <si>
    <t>086-1038</t>
  </si>
  <si>
    <t>東三十八条南</t>
  </si>
  <si>
    <t>東三十八条南ランド202</t>
  </si>
  <si>
    <t>ヒガシ38ジョウミナミ</t>
  </si>
  <si>
    <t>ヒガシ38ジョウミナミランド202</t>
  </si>
  <si>
    <t>Higashi38jouminami</t>
  </si>
  <si>
    <t>Higashi38jouminamirando202</t>
  </si>
  <si>
    <t>AHIT8ZTa?Ud_?bTd-YHn</t>
  </si>
  <si>
    <t>okoyanagi@nhmrs.sc</t>
  </si>
  <si>
    <t>amf#3tbncvrSkBsziIHf</t>
  </si>
  <si>
    <t>isatou@prrcs.yao</t>
  </si>
  <si>
    <t>080-0314</t>
  </si>
  <si>
    <t>共栄台西</t>
  </si>
  <si>
    <t>キョウエイダイニシ</t>
  </si>
  <si>
    <t>Kyoueidainishi</t>
  </si>
  <si>
    <t>#xLt2JE4vguAaLrt#qHy</t>
  </si>
  <si>
    <t>satoshi05559@yxtzcdq.ded</t>
  </si>
  <si>
    <t>jY4MEHxkndF%vCfeS2UQ</t>
  </si>
  <si>
    <t>kiwa19720@lzeph.yksxv.mvx</t>
  </si>
  <si>
    <t>B7m0YDfiIzcxrkGEishG</t>
  </si>
  <si>
    <t>Setsuko_Sekine@vxeuobwfh.sks</t>
  </si>
  <si>
    <t>p?9ONV6KIv-5!Apxdh2k</t>
  </si>
  <si>
    <t>yuuko8204@xbfwhinklz.fpr</t>
  </si>
  <si>
    <t>959-2061</t>
  </si>
  <si>
    <t>Xw36wX1rJWFy2hDRt_m?</t>
  </si>
  <si>
    <t>kazumi_ooe@mfdlt.ck</t>
  </si>
  <si>
    <t>uA1PvVW1iM@bS8dgBTQU</t>
  </si>
  <si>
    <t>Kaho_Tsuchida@pweblop.vau</t>
  </si>
  <si>
    <t>835-0003</t>
  </si>
  <si>
    <t>瀬高町本吉</t>
  </si>
  <si>
    <t>瀬高町本吉アパート302</t>
  </si>
  <si>
    <t>セタカマチモトヨシ</t>
  </si>
  <si>
    <t>セタカマチモトヨシアパート302</t>
  </si>
  <si>
    <t>Setakamachimotoyoshi</t>
  </si>
  <si>
    <t>Setakamachimotoyoshiapa-to302</t>
  </si>
  <si>
    <t>yVzJHMEj3ffmD69pMhgT</t>
  </si>
  <si>
    <t>emikomorimoto@wigfkym.dc</t>
  </si>
  <si>
    <t>プレイス稲岡町406</t>
  </si>
  <si>
    <t>プレイスイナオカチョウ406</t>
  </si>
  <si>
    <t>Pureisuinaokachou406</t>
  </si>
  <si>
    <t>v#MRvmpWOriBYOXjzYww</t>
  </si>
  <si>
    <t>o-caqohkpchk=saiki68431@plskpk.eyi.ne</t>
  </si>
  <si>
    <t>lGVFNF1sOnUURuomkKRH</t>
  </si>
  <si>
    <t>hasukimatsuura@fbmmfz.dh</t>
  </si>
  <si>
    <t>2LcnvjcVnrAKFHGT-kdf</t>
  </si>
  <si>
    <t>hiroko170@bevx.jn</t>
  </si>
  <si>
    <t>289-1114</t>
  </si>
  <si>
    <t>VoWORiib@6Kz0_Rmn%dU</t>
  </si>
  <si>
    <t>Chiaki_Iwanaga@aefdgax.fdpnh.zi</t>
  </si>
  <si>
    <t>平谷レジデンス100</t>
  </si>
  <si>
    <t>ヒラタニレジデンス100</t>
  </si>
  <si>
    <t>Hiratanirejidensu100</t>
  </si>
  <si>
    <t>1966/03/22</t>
  </si>
  <si>
    <t>YxYl4%JH%P#tcaW6!@J?</t>
  </si>
  <si>
    <t>Himari_Uchino@tzduple.gf</t>
  </si>
  <si>
    <t>高木ハイツ213</t>
  </si>
  <si>
    <t>タカキハイツ213</t>
  </si>
  <si>
    <t>Takakihaitsu213</t>
  </si>
  <si>
    <t>38fzd-#b4lSiD86mVzku</t>
  </si>
  <si>
    <t>Yuka_Kawabe@szfocu.bhr</t>
  </si>
  <si>
    <t>mZ1dR9viVP3ktnGV5l8?</t>
  </si>
  <si>
    <t>t=vxmytplsatone23624@kqtfi.gk</t>
  </si>
  <si>
    <t>666-0121</t>
  </si>
  <si>
    <t>IZ2v@0!dOQ4u9HkV#24n</t>
  </si>
  <si>
    <t>tadao421@jhhln.ho</t>
  </si>
  <si>
    <t>iBU#YBIhz_dFtNrhlw!2</t>
  </si>
  <si>
    <t>karin220@xtaple.id</t>
  </si>
  <si>
    <t>7CtCPK?cNNzVkFGf2@FR</t>
  </si>
  <si>
    <t>shouji6815@tqju.pfl</t>
  </si>
  <si>
    <t>t#CzshdnbibbH#WmGudl</t>
  </si>
  <si>
    <t>seizou_izawa@iwkjvo.lnl.xw</t>
  </si>
  <si>
    <t>プレイス大場町417</t>
  </si>
  <si>
    <t>プレイスオオバマチ417</t>
  </si>
  <si>
    <t>Pureisuoobamachi417</t>
  </si>
  <si>
    <t>v2cXULd!pxvm2wrmRwuX</t>
  </si>
  <si>
    <t>Noriyuki_Kido@rcaobtrt.atl</t>
  </si>
  <si>
    <t>960-0686</t>
  </si>
  <si>
    <t>保原町竹内町</t>
  </si>
  <si>
    <t>ザ保原町竹内町300</t>
  </si>
  <si>
    <t>ホバラマチタケウチマチ</t>
  </si>
  <si>
    <t>ザホバラマチタケウチマチ300</t>
  </si>
  <si>
    <t>Hobaramachitakeuchimachi</t>
  </si>
  <si>
    <t>Zahobaramachitakeuchimachi300</t>
  </si>
  <si>
    <t>zboewUWkVSe!RT-7J@!o</t>
  </si>
  <si>
    <t>kiyoshi52023@dcuiqygg.vl</t>
  </si>
  <si>
    <t>yxcNrID8cjxW8!PC_pPp</t>
  </si>
  <si>
    <t>shousuke2198@pjsgnewlfz.bu</t>
  </si>
  <si>
    <t>木賊山町シーサイド217</t>
  </si>
  <si>
    <t>トクサヤマチョウシーサイド217</t>
  </si>
  <si>
    <t>Tokusayamachoushi-saido217</t>
  </si>
  <si>
    <t>dX6PxdyUlXMG6KIabPa%</t>
  </si>
  <si>
    <t>kuon_sasamori@szzapnigps.cg</t>
  </si>
  <si>
    <t>プラザ宮脇219</t>
  </si>
  <si>
    <t>プラザミヤノワキ219</t>
  </si>
  <si>
    <t>Purazamiyanowaki219</t>
  </si>
  <si>
    <t>jHlYOnn_890DFDD?rIDs</t>
  </si>
  <si>
    <t>Aya_Sakurada@axbldk.qxy</t>
  </si>
  <si>
    <t>DGfPV7FO8QfeG92j8QUp</t>
  </si>
  <si>
    <t>yasuhiro41452@ngzshlcnba.ddru.ujq</t>
  </si>
  <si>
    <t>669-4322</t>
  </si>
  <si>
    <t>市島町上田</t>
  </si>
  <si>
    <t>イチジマチョウカミダ</t>
  </si>
  <si>
    <t>Ichijimachoukamida</t>
  </si>
  <si>
    <t>Uv%bJwAbg1cW5Vd0eDZ0</t>
  </si>
  <si>
    <t>nanami35882@xcpyu.qcq</t>
  </si>
  <si>
    <t>326-0825</t>
  </si>
  <si>
    <t>ovRls!#AvqG5Ab1OzGFv</t>
  </si>
  <si>
    <t>Ayana_Iketani@oqgogjlnwa.xd</t>
  </si>
  <si>
    <t>UXW#loKSlXdTYYFI?Siz</t>
  </si>
  <si>
    <t>Sayaka_Izumi@tftg.jxq</t>
  </si>
  <si>
    <t>936-0077</t>
  </si>
  <si>
    <t>魚躬</t>
  </si>
  <si>
    <t>ウオノミ</t>
  </si>
  <si>
    <t>Uonomi</t>
  </si>
  <si>
    <t>k6K@dNtVn8g?9AFK7a6d</t>
  </si>
  <si>
    <t>koudaioota@kayjg.lebx.dl</t>
  </si>
  <si>
    <t>NlufLGqSZ19u-ye31Yey</t>
  </si>
  <si>
    <t>nahoyoshinaga@ifef.yweqd.sh</t>
  </si>
  <si>
    <t>-c2ZvH#io8c%mvDqmm6J</t>
  </si>
  <si>
    <t>yasuo9502@tderi.fq</t>
  </si>
  <si>
    <t>上八里町スカイ115</t>
  </si>
  <si>
    <t>カミヤサトマチスカイ115</t>
  </si>
  <si>
    <t>Kamiyasatomachisukai115</t>
  </si>
  <si>
    <t>cdkUe4zm7xQS@-slc!cN</t>
  </si>
  <si>
    <t>ikomatsu@kkvcncebfg.ss</t>
  </si>
  <si>
    <t>開西町ステージ314</t>
  </si>
  <si>
    <t>カイセイチョウステージ314</t>
  </si>
  <si>
    <t>Kaiseichousute-ji314</t>
  </si>
  <si>
    <t>2018/01/21</t>
  </si>
  <si>
    <t>rsK#A?2GrZ?M_iYOOqmd</t>
  </si>
  <si>
    <t>miwa301@gyoihpfxyx.mlcre.pr</t>
  </si>
  <si>
    <t>876-0023</t>
  </si>
  <si>
    <t>蛇崎</t>
  </si>
  <si>
    <t>ヘビザキ</t>
  </si>
  <si>
    <t>Hebizaki</t>
  </si>
  <si>
    <t>VdXSVgMx8rtIybaxkPC-</t>
  </si>
  <si>
    <t>kouichi177@xkotrqqqh.qv</t>
  </si>
  <si>
    <t>xTaZ9Vn4oAt2CGGhvo3J</t>
  </si>
  <si>
    <t>nahoko6835@tnaqkses.mm</t>
  </si>
  <si>
    <t>fh#JAP13HW_jU4c-7KXk</t>
  </si>
  <si>
    <t>nayuko681@fmvmrpcs.wu</t>
  </si>
  <si>
    <t>lSvI8o#_daJBuSPbSTMw</t>
  </si>
  <si>
    <t>Aimi_Shimoda@qmuwqkubjt.rw</t>
  </si>
  <si>
    <t>023-1111</t>
  </si>
  <si>
    <t>江刺大通り</t>
  </si>
  <si>
    <t>江刺大通りロイヤル112</t>
  </si>
  <si>
    <t>エサシオオドオリ</t>
  </si>
  <si>
    <t>エサシオオドオリロイヤル112</t>
  </si>
  <si>
    <t>Esashioodoori</t>
  </si>
  <si>
    <t>Esashioodooriroiyaru112</t>
  </si>
  <si>
    <t>Lxos0j4fFbIW9eRTKQ8l</t>
  </si>
  <si>
    <t>isao590@uckwp.vaw</t>
  </si>
  <si>
    <t>jdahb7J4MFnyp00HTSmX</t>
  </si>
  <si>
    <t>umurase@adrnflad.cio.ta</t>
  </si>
  <si>
    <t>727-0321</t>
  </si>
  <si>
    <t>比和町森脇</t>
  </si>
  <si>
    <t>ヒワチョウモリワキ</t>
  </si>
  <si>
    <t>Hiwachoumoriwaki</t>
  </si>
  <si>
    <t>21G%W!7ZRAXMbaW8!FIn</t>
  </si>
  <si>
    <t>takuya0365@hbkwmw.tw</t>
  </si>
  <si>
    <t>870-0914</t>
  </si>
  <si>
    <t>日岡</t>
  </si>
  <si>
    <t>ロイヤル日岡116</t>
  </si>
  <si>
    <t>ヒオカ</t>
  </si>
  <si>
    <t>ロイヤルヒオカ116</t>
  </si>
  <si>
    <t>Hioka</t>
  </si>
  <si>
    <t>Roiyaruhioka116</t>
  </si>
  <si>
    <t>9i2-OaKhTAckU#u1U%SX</t>
  </si>
  <si>
    <t>ikumi_kinoshita@pebuvv.lwn</t>
  </si>
  <si>
    <t>044-0075</t>
  </si>
  <si>
    <t>富士見ヒル404</t>
  </si>
  <si>
    <t>フジミヒル404</t>
  </si>
  <si>
    <t>Fujimihiru404</t>
  </si>
  <si>
    <t>wk_O-1zvKql%X%nsVrt%</t>
  </si>
  <si>
    <t>hidemitsu8779@easeqrh.drz</t>
  </si>
  <si>
    <t>2INeQJ!CY4Jg5HyseC0j</t>
  </si>
  <si>
    <t>oban@mvemil.jau</t>
  </si>
  <si>
    <t>axtjqw?FEE3hqSA2Pbof</t>
  </si>
  <si>
    <t>nobuhiko51006@wxvkb.cr</t>
  </si>
  <si>
    <t>?A9eX6ai8FkQdj4oMTME</t>
  </si>
  <si>
    <t>ddudeejmjkdcr-utano477@rwguio.ec</t>
  </si>
  <si>
    <t>857-0323</t>
  </si>
  <si>
    <t>江里免</t>
  </si>
  <si>
    <t>コート江里免305</t>
  </si>
  <si>
    <t>エリメン</t>
  </si>
  <si>
    <t>コートエリメン305</t>
  </si>
  <si>
    <t>Erimen</t>
  </si>
  <si>
    <t>Ko-toerimen305</t>
  </si>
  <si>
    <t>yo1BqlPW#n4auLbn0LMt</t>
  </si>
  <si>
    <t>naoyukikitada@qpvndopdjl.mml</t>
  </si>
  <si>
    <t>b5t617FW8BHwkq_Zt1cS</t>
  </si>
  <si>
    <t>u=ttsotuswmomoko420@yxbfv.joo</t>
  </si>
  <si>
    <t>271-0053</t>
  </si>
  <si>
    <t>1X1DwW%0AG?VENNL3s!V</t>
  </si>
  <si>
    <t>akari21096@urozaigx.pzs</t>
  </si>
  <si>
    <t>1tvhz0I0dDiuP5jDd!ZJ</t>
  </si>
  <si>
    <t>Aimi_Nagai@majmrbg.cw</t>
  </si>
  <si>
    <t>kJF-YHwTsgFXfGJy7ihM</t>
  </si>
  <si>
    <t>masaya23692@krtoucey.zgy.ge</t>
  </si>
  <si>
    <t>EWbR_mbMO3F-gGXbpXQh</t>
  </si>
  <si>
    <t>kotono314@xpcqdypdru.uq.bd</t>
  </si>
  <si>
    <t>佐竹町レジデンス206</t>
  </si>
  <si>
    <t>サタケチョウレジデンス206</t>
  </si>
  <si>
    <t>Satakechourejidensu206</t>
  </si>
  <si>
    <t>W#9-G2bVx1t_pj!hC8_K</t>
  </si>
  <si>
    <t>czjfqkivkvqieayumi02364@sslvophj.amb</t>
  </si>
  <si>
    <t>ROFrLrRuirl7#T4yw#2p</t>
  </si>
  <si>
    <t>tokuji_kumazawa@eecbomkgpx.fotpc.prr</t>
  </si>
  <si>
    <t>586-0026</t>
  </si>
  <si>
    <t>cj8B?NiSWb?OKqJV3DWS</t>
  </si>
  <si>
    <t>watarushibata@vcfsstrdv.jp.gkg</t>
  </si>
  <si>
    <t>503-0973</t>
  </si>
  <si>
    <t>1980/10/17</t>
  </si>
  <si>
    <t>W?!Jfqmb@kERZtKXa8VT</t>
  </si>
  <si>
    <t>masahiro5736@yxjdatot.rye</t>
  </si>
  <si>
    <t>177-0052</t>
  </si>
  <si>
    <t>関町東</t>
  </si>
  <si>
    <t>関町東ダイヤモンド214</t>
  </si>
  <si>
    <t>セキマチヒガシ</t>
  </si>
  <si>
    <t>セキマチヒガシダイヤモンド214</t>
  </si>
  <si>
    <t>Sekimachihigashi</t>
  </si>
  <si>
    <t>Sekimachihigashidaiyamondo214</t>
  </si>
  <si>
    <t>JgXKZ@RW9%aM@QDDaDh?</t>
  </si>
  <si>
    <t>Akiko_Shudou@hqgxk.ti</t>
  </si>
  <si>
    <t>988-0372</t>
  </si>
  <si>
    <t>本吉町尾田</t>
  </si>
  <si>
    <t>モトヨシチョウオデン</t>
  </si>
  <si>
    <t>Motoyoshichouoden</t>
  </si>
  <si>
    <t>@6ckv3s#01U_4BPxCxEr</t>
  </si>
  <si>
    <t>kenichi70117@ymzcuqukz.sy</t>
  </si>
  <si>
    <t>XF7Hd-@_!3yBf!qyPc%s</t>
  </si>
  <si>
    <t>yukari37641@amaygfxooo.yl</t>
  </si>
  <si>
    <t>027-0311</t>
  </si>
  <si>
    <t>田老和野</t>
  </si>
  <si>
    <t>タロウワノ</t>
  </si>
  <si>
    <t>Tarouwano</t>
  </si>
  <si>
    <t>M6PT8LiF6PrNEHexam5A</t>
  </si>
  <si>
    <t>iimamhkotoha2562@sskuicru.jt</t>
  </si>
  <si>
    <t>390-1401</t>
  </si>
  <si>
    <t>波田</t>
  </si>
  <si>
    <t>波田グランド417</t>
  </si>
  <si>
    <t>ハタグランド417</t>
  </si>
  <si>
    <t>Hatagurando417</t>
  </si>
  <si>
    <t>clIZnfwGAfxfV@EEEsl6</t>
  </si>
  <si>
    <t>akitomo02251@yrzurvs.ls</t>
  </si>
  <si>
    <t>603-8246</t>
  </si>
  <si>
    <t>紫野西泉堂町</t>
  </si>
  <si>
    <t>ムラサキノニシセンドウチョウ</t>
  </si>
  <si>
    <t>Murasakinonishisendouchou</t>
  </si>
  <si>
    <t>hB54tR7Lss9z5sAW?Bb_</t>
  </si>
  <si>
    <t>Kazuya_Masuda@jtvgyyiib.qa</t>
  </si>
  <si>
    <t>X1lxmC@JRdvY-9ngDbvH</t>
  </si>
  <si>
    <t>Shinichirou_Akita@gfgwjp.wqt</t>
  </si>
  <si>
    <t>owRz??5KQRtSUecfOvKo</t>
  </si>
  <si>
    <t>Sueo_Katano@liatbskbq.guy</t>
  </si>
  <si>
    <t>824-0114</t>
  </si>
  <si>
    <t>節丸</t>
  </si>
  <si>
    <t>節丸レジデンス108</t>
  </si>
  <si>
    <t>セツマル</t>
  </si>
  <si>
    <t>セツマルレジデンス108</t>
  </si>
  <si>
    <t>Setsumaru</t>
  </si>
  <si>
    <t>Setsumarurejidensu108</t>
  </si>
  <si>
    <t>MB-v@55#N%M%@oXrOOD?</t>
  </si>
  <si>
    <t>jinichi24215@aokrnavzkw.dozq.clx</t>
  </si>
  <si>
    <t>!p3DGIMdH0IxwoR6aIwX</t>
  </si>
  <si>
    <t>erikokanou@fnmuyw.bsj</t>
  </si>
  <si>
    <t>塚越ステージ102</t>
  </si>
  <si>
    <t>ツカゴシステージ102</t>
  </si>
  <si>
    <t>Tsukagoshisute-ji102</t>
  </si>
  <si>
    <t>m1lu7eVmNZ5hozmOXrpO</t>
  </si>
  <si>
    <t>himeno740@kwfyd.ptv</t>
  </si>
  <si>
    <t>ZYwygVv%vixsYhXKe%By</t>
  </si>
  <si>
    <t>sae_wakabayashi@muoffdntc.dz</t>
  </si>
  <si>
    <t>パレス東野田103</t>
  </si>
  <si>
    <t>パレスヒガシノダ103</t>
  </si>
  <si>
    <t>Paresuhigashinoda103</t>
  </si>
  <si>
    <t>UOupCIJ_GEGROU8p9Op-</t>
  </si>
  <si>
    <t>aisozaki@mglg.fm</t>
  </si>
  <si>
    <t>520-2423</t>
  </si>
  <si>
    <t>西河原</t>
  </si>
  <si>
    <t>ダイヤモンド西河原108</t>
  </si>
  <si>
    <t>ダイヤモンドニシガワラ108</t>
  </si>
  <si>
    <t>Daiyamondonishigawara108</t>
  </si>
  <si>
    <t>WAu2zm1swn4M0VlXpBg2</t>
  </si>
  <si>
    <t>kunio72534@svsjjlzbku.nur</t>
  </si>
  <si>
    <t>896-1204</t>
  </si>
  <si>
    <t>上甑町小島</t>
  </si>
  <si>
    <t>カミコシキチョウオシマ</t>
  </si>
  <si>
    <t>Kamikoshikichouoshima</t>
  </si>
  <si>
    <t>mA%PSBUVsInKVAIflI71</t>
  </si>
  <si>
    <t>shinobu0092@qvgcx.smum.tjp</t>
  </si>
  <si>
    <t>9NysOSSR%4SocingE?59</t>
  </si>
  <si>
    <t>vtjmwsobsena16464@bopl.ssza.gqb</t>
  </si>
  <si>
    <t>673-0702</t>
  </si>
  <si>
    <t>細川町中里</t>
  </si>
  <si>
    <t>ホソカワチョウナカザト</t>
  </si>
  <si>
    <t>Hosokawachounakazato</t>
  </si>
  <si>
    <t>f-MUCRx3kqFoMJeLo8sr</t>
  </si>
  <si>
    <t>yuuha913@mwrt.yup</t>
  </si>
  <si>
    <t>G!J0T9mR7yNqr8C@wa@1</t>
  </si>
  <si>
    <t>shinosugano@bnhsrh.hx.whi</t>
  </si>
  <si>
    <t>1940/07/25</t>
  </si>
  <si>
    <t>?x@n9r%s2BZr0pVzPKOW</t>
  </si>
  <si>
    <t>mei85393@kalgpzoc.kx</t>
  </si>
  <si>
    <t>500-8437</t>
  </si>
  <si>
    <t>石切町</t>
  </si>
  <si>
    <t>プレシャス石切町412</t>
  </si>
  <si>
    <t>イシキリチョウ</t>
  </si>
  <si>
    <t>プレシャスイシキリチョウ412</t>
  </si>
  <si>
    <t>Ishikirichou</t>
  </si>
  <si>
    <t>Pureshasuishikirichou412</t>
  </si>
  <si>
    <t>1925/06/30</t>
  </si>
  <si>
    <t>hH9UPcZNZih9q%ZjO9-p</t>
  </si>
  <si>
    <t>anakatsuka@fgkyyn.fx</t>
  </si>
  <si>
    <t>?!_JIj7oOtoL2xobI7zc</t>
  </si>
  <si>
    <t>ytpzjahmsatomi5436@albv.juz</t>
  </si>
  <si>
    <t>#-SdRG1IKRixD_1lCX4F</t>
  </si>
  <si>
    <t>idoi@jonaoq.mgl</t>
  </si>
  <si>
    <t>8ThizdIj9yf4fWglW0Hv</t>
  </si>
  <si>
    <t>masaharu465@jaripwueqj.vg</t>
  </si>
  <si>
    <t>701-2522</t>
  </si>
  <si>
    <t>fdy7OFmiX6J5WyjnZ3WQ</t>
  </si>
  <si>
    <t>akitokamiyama@xpmhajvj.qgn</t>
  </si>
  <si>
    <t>上原プラザ409</t>
  </si>
  <si>
    <t>ウエハラプラザ409</t>
  </si>
  <si>
    <t>Ueharapuraza409</t>
  </si>
  <si>
    <t>u@u!KM6hGjqBdKJk-KdJ</t>
  </si>
  <si>
    <t>hafiqfwtamotsu4325@rfzhqo.olm</t>
  </si>
  <si>
    <t>951-8033</t>
  </si>
  <si>
    <t>豊照町</t>
  </si>
  <si>
    <t>プラチナ豊照町314</t>
  </si>
  <si>
    <t>トヨテルチョウ</t>
  </si>
  <si>
    <t>プラチナトヨテルチョウ314</t>
  </si>
  <si>
    <t>Toyoteruchou</t>
  </si>
  <si>
    <t>Purachinatoyoteruchou314</t>
  </si>
  <si>
    <t>mvo7fri7Je1P__quoYlv</t>
  </si>
  <si>
    <t>harutotakita@ipbo.ct</t>
  </si>
  <si>
    <t>244-0002</t>
  </si>
  <si>
    <t>矢部町庵215</t>
  </si>
  <si>
    <t>ヤベチョウ</t>
  </si>
  <si>
    <t>ヤベチョウアン215</t>
  </si>
  <si>
    <t>Yabechou</t>
  </si>
  <si>
    <t>Yabechouan215</t>
  </si>
  <si>
    <t>B?3TcwJC9?sIblwwID%_</t>
  </si>
  <si>
    <t>zdgdczyfpxwcsatoshi767@yzcnmjbbvn.bmya.dg</t>
  </si>
  <si>
    <t>CGp!3ATV1z3vL9UlSpvQ</t>
  </si>
  <si>
    <t>yuzukiyamagami@jxjpqwphb.by</t>
  </si>
  <si>
    <t>933-0115</t>
  </si>
  <si>
    <t>伏木古府元町</t>
  </si>
  <si>
    <t>ドリーム伏木古府元町211</t>
  </si>
  <si>
    <t>フシキコフモトマチ</t>
  </si>
  <si>
    <t>ドリームフシキコフモトマチ211</t>
  </si>
  <si>
    <t>Fushikikofumotomachi</t>
  </si>
  <si>
    <t>Dori-mufushikikofumotomachi211</t>
  </si>
  <si>
    <t>rY@9pZe9-A9sYUtRgj0@</t>
  </si>
  <si>
    <t>rino2932@ngkyhvo.hnz.xml</t>
  </si>
  <si>
    <t>薄平</t>
  </si>
  <si>
    <t>ウスダイラ</t>
  </si>
  <si>
    <t>Usudaira</t>
  </si>
  <si>
    <t>w6zOriGC0e8U3Gyx!0#4</t>
  </si>
  <si>
    <t>takehiko647@btfs.yju</t>
  </si>
  <si>
    <t>塩飽町マンション108</t>
  </si>
  <si>
    <t>シワクマチマンション108</t>
  </si>
  <si>
    <t>Shiwakumachimanshon108</t>
  </si>
  <si>
    <t>ec-nECSdwPBdvd%hhluN</t>
  </si>
  <si>
    <t>chiaki19793@asxtbhjujs.dx</t>
  </si>
  <si>
    <t>384-0033</t>
  </si>
  <si>
    <t>市町ロイヤルパレス302</t>
  </si>
  <si>
    <t>イチマチロイヤルパレス302</t>
  </si>
  <si>
    <t>Ichimachiroiyaruparesu302</t>
  </si>
  <si>
    <t>b?1Gj#w9daMy4rBL_QNo</t>
  </si>
  <si>
    <t>satoshiookubo@otyk.xsl.kb</t>
  </si>
  <si>
    <t>-o71ebefpO?%9vVaoiTy</t>
  </si>
  <si>
    <t>Otoha_Sasamoto@dxembpbyf.cc</t>
  </si>
  <si>
    <t>441-8031</t>
  </si>
  <si>
    <t>中郷町レジデンス110</t>
  </si>
  <si>
    <t>ナカゴウチョウレジデンス110</t>
  </si>
  <si>
    <t>Nakagouchourejidensu110</t>
  </si>
  <si>
    <t>2020/06/21</t>
  </si>
  <si>
    <t>TZx1R?Yk?qh!_3yMc11B</t>
  </si>
  <si>
    <t>kaho327@yjbbk.yuxx.vxr</t>
  </si>
  <si>
    <t>709-0623</t>
  </si>
  <si>
    <t>城東台南</t>
  </si>
  <si>
    <t>城東台南ハウス216</t>
  </si>
  <si>
    <t>ジョウトウダイミナミ</t>
  </si>
  <si>
    <t>ジョウトウダイミナミハウス216</t>
  </si>
  <si>
    <t>Joutoudaiminami</t>
  </si>
  <si>
    <t>Joutoudaiminamihausu216</t>
  </si>
  <si>
    <t>S0lGxt1D54Wbv2s87G@4</t>
  </si>
  <si>
    <t>kouhei_ueki@knkckqhc.lui</t>
  </si>
  <si>
    <t>東陽町ロイヤルパレス207</t>
  </si>
  <si>
    <t>トウヨウチョウロイヤルパレス207</t>
  </si>
  <si>
    <t>Touyouchouroiyaruparesu207</t>
  </si>
  <si>
    <t>sunqQc-mxsuQfve8OdhK</t>
  </si>
  <si>
    <t>tatsuo186@qkazqdm.tiej.ql</t>
  </si>
  <si>
    <t>qaJXVwsqJ#zv!EglCBQT</t>
  </si>
  <si>
    <t>b=jscvkouji7922@sdjwc.lkq.gob</t>
  </si>
  <si>
    <t>969-0281</t>
  </si>
  <si>
    <t>9!xLyTekXlnt!a4yJdAy</t>
  </si>
  <si>
    <t>masako7527@yflbszdtxp.ad</t>
  </si>
  <si>
    <t>633-2162</t>
  </si>
  <si>
    <t>大宇陀出新</t>
  </si>
  <si>
    <t>オオウダイデシン</t>
  </si>
  <si>
    <t>Ooudaideshin</t>
  </si>
  <si>
    <t>ohi#8U?Y9zMKlnNIb?M7</t>
  </si>
  <si>
    <t>otakizawa@ysdlerpxi.otqm.zh</t>
  </si>
  <si>
    <t>j#xL5@HNzjxu_T4GPKd%</t>
  </si>
  <si>
    <t>takeo9008@tjltxhpzrv.to</t>
  </si>
  <si>
    <t>シティ蛇石417</t>
  </si>
  <si>
    <t>シティヘビイシ417</t>
  </si>
  <si>
    <t>Shiteihebiishi417</t>
  </si>
  <si>
    <t>20_A17M5MP9F2c5cVGjk</t>
  </si>
  <si>
    <t>yoshiokume@vvllaem.md</t>
  </si>
  <si>
    <t>036-8102</t>
  </si>
  <si>
    <t>小比内</t>
  </si>
  <si>
    <t>サンピナイ</t>
  </si>
  <si>
    <t>Sampinai</t>
  </si>
  <si>
    <t>ez-ygPUwxKjICQS?MnQo</t>
  </si>
  <si>
    <t>oaida@ktudhdt.xj</t>
  </si>
  <si>
    <t>JrxnB%7iRc-Nhn2-t?cl</t>
  </si>
  <si>
    <t>kazumi9641@cbitsazivm.ffw</t>
  </si>
  <si>
    <t>j#NcRQ_O8#mJDopdnx_v</t>
  </si>
  <si>
    <t>tmapj-cnoahinako359@jobysgx.ca</t>
  </si>
  <si>
    <t>ザ北田町209</t>
  </si>
  <si>
    <t>ザキタダチョウ209</t>
  </si>
  <si>
    <t>Zakitadachou209</t>
  </si>
  <si>
    <t>vWoCH871coldyKKXGSlX</t>
  </si>
  <si>
    <t>ihiramoto@bpluwykprb.vevk.up</t>
  </si>
  <si>
    <t>076-0043</t>
  </si>
  <si>
    <t>南大沼</t>
  </si>
  <si>
    <t>ミナミオオヌマ</t>
  </si>
  <si>
    <t>Minamioonuma</t>
  </si>
  <si>
    <t>SB7-uH3hYvzd6LE692ja</t>
  </si>
  <si>
    <t>souichikon@mksgb.pj</t>
  </si>
  <si>
    <t>855-0854</t>
  </si>
  <si>
    <t>萩が丘シティ201</t>
  </si>
  <si>
    <t>ハギガオカシティ201</t>
  </si>
  <si>
    <t>Hagigaokashitei201</t>
  </si>
  <si>
    <t>ZkF6M0F!L3P6UktMb1da</t>
  </si>
  <si>
    <t>shigeyuki8328@ahiblgwfq.gudkk.ah</t>
  </si>
  <si>
    <t>684-0002</t>
  </si>
  <si>
    <t>c10HQE5y4?3iDEtFaHZd</t>
  </si>
  <si>
    <t>genji858@uklhdawf.ic</t>
  </si>
  <si>
    <t>D2rtgxtC_xteHU8L6zoI</t>
  </si>
  <si>
    <t>Ayumi_Imai@vqyt.viz</t>
  </si>
  <si>
    <t>951-8035</t>
  </si>
  <si>
    <t>Fq7kd4fn6CgA8lA0US?!</t>
  </si>
  <si>
    <t>mamiigarashi@xpdtlrqux.cq</t>
  </si>
  <si>
    <t>988-0851</t>
  </si>
  <si>
    <t>下八瀬</t>
  </si>
  <si>
    <t>シモヤツセ</t>
  </si>
  <si>
    <t>Shimoyatsuse</t>
  </si>
  <si>
    <t>1968/02/24</t>
  </si>
  <si>
    <t>OkS#BypBqZlteUzoUiyh</t>
  </si>
  <si>
    <t>Haruma_Akamatsu@nlvwlu.kg</t>
  </si>
  <si>
    <t>637-0035</t>
  </si>
  <si>
    <t>霊安寺町</t>
  </si>
  <si>
    <t>リョウアンジチョウ</t>
  </si>
  <si>
    <t>Ryouanjichou</t>
  </si>
  <si>
    <t>N411v7jm93#XsC3T4oZS</t>
  </si>
  <si>
    <t>hylvjenopseito4771@bnfoc.zoabh.ww</t>
  </si>
  <si>
    <t>KhD2IM0tX3t@r3H047JK</t>
  </si>
  <si>
    <t>miyuu44689@hjtoscjk.fsxcz.kcl</t>
  </si>
  <si>
    <t>5SpyE@7QZj8_BVVNV2OR</t>
  </si>
  <si>
    <t>shouri6839@wuxxrmn.wcyk.ifz</t>
  </si>
  <si>
    <t>ilp?d3GSTuHb%TJBx?xl</t>
  </si>
  <si>
    <t>ayako89949@frwxodxerb.flxr.gf</t>
  </si>
  <si>
    <t>NeH#N%AiazAyGSrUJoHE</t>
  </si>
  <si>
    <t>honokakusano@daqohzk.pz</t>
  </si>
  <si>
    <t>zDRt9b9E!oO#DD4gtZZA</t>
  </si>
  <si>
    <t>hiyori_takao@gbqedngz.lo</t>
  </si>
  <si>
    <t>B8aHSs@D1ZwM@8EncF0V</t>
  </si>
  <si>
    <t>ako5258@guaodouiia.ur</t>
  </si>
  <si>
    <t>三浦庵207</t>
  </si>
  <si>
    <t>ミウラアン207</t>
  </si>
  <si>
    <t>Miuraan207</t>
  </si>
  <si>
    <t>L@4wd@De_wtErL0t0IMM</t>
  </si>
  <si>
    <t>imiyauchi@tjhbwgnev.nie</t>
  </si>
  <si>
    <t>WH4iHZ3b215Uiid9m!aP</t>
  </si>
  <si>
    <t>imatsunaga@muochucq.gemmg.eu</t>
  </si>
  <si>
    <t>950-0064</t>
  </si>
  <si>
    <t>松島ハウス201</t>
  </si>
  <si>
    <t>マツシマハウス201</t>
  </si>
  <si>
    <t>Matsushimahausu201</t>
  </si>
  <si>
    <t>1952/11/18</t>
  </si>
  <si>
    <t>YqP@hq3x8SQs7wOAc9VQ</t>
  </si>
  <si>
    <t>kazuomi516@ppghc.lp</t>
  </si>
  <si>
    <t>6#7!IE0Z0LdkavjiZsfB</t>
  </si>
  <si>
    <t>isumida@vooormysjr.hoc</t>
  </si>
  <si>
    <t>250-0521</t>
  </si>
  <si>
    <t>箱根</t>
  </si>
  <si>
    <t>ハコネ</t>
  </si>
  <si>
    <t>Hakone</t>
  </si>
  <si>
    <t>J5eVRFiF@OozWT-JAxNq</t>
  </si>
  <si>
    <t>atsukioobuchi@uzda.tln</t>
  </si>
  <si>
    <t>wM-6xc#yA1wE6uAmJlZp</t>
  </si>
  <si>
    <t>aki6937@vgqtjzds.hcm.yau</t>
  </si>
  <si>
    <t>田沢湖生保内タウン218</t>
  </si>
  <si>
    <t>タザワコオボナイタウン218</t>
  </si>
  <si>
    <t>Tazawakoobonaitaun218</t>
  </si>
  <si>
    <t>YzNum2_ynK?DwfR4b3M-</t>
  </si>
  <si>
    <t>kazuo09812@uuyhlsvnes.xvi</t>
  </si>
  <si>
    <t>ゴールデン榎町410</t>
  </si>
  <si>
    <t>ゴールデンエノキチョウ410</t>
  </si>
  <si>
    <t>Go-rudenenokichou410</t>
  </si>
  <si>
    <t>6jxopG5cboEcJwUKsIkm</t>
  </si>
  <si>
    <t>sachi5826@ynhkommnb.wha</t>
  </si>
  <si>
    <t>nRHK4S2bG#0md4vP@?pI</t>
  </si>
  <si>
    <t>oyokota@wksdb.serhs.my</t>
  </si>
  <si>
    <t>vLWBK6J%?R6zHDAldktr</t>
  </si>
  <si>
    <t>Fumio_Hotta@rqfcu.ew</t>
  </si>
  <si>
    <t>390-0311</t>
  </si>
  <si>
    <t>水汲</t>
  </si>
  <si>
    <t>ミズクマ</t>
  </si>
  <si>
    <t>Mizukuma</t>
  </si>
  <si>
    <t>MsbCd8aUMSHZxjV23mYc</t>
  </si>
  <si>
    <t>haruki7587@fuskzgdrv.or</t>
  </si>
  <si>
    <t>cTcwHPbwDaB20swF0Gs3</t>
  </si>
  <si>
    <t>shizuka7743@mkdpty.edz</t>
  </si>
  <si>
    <t>492-8091</t>
  </si>
  <si>
    <t>下津鞍掛</t>
  </si>
  <si>
    <t>オリヅクラカケ</t>
  </si>
  <si>
    <t>Orizukurakake</t>
  </si>
  <si>
    <t>#z40M44mYduNidNNrSVt</t>
  </si>
  <si>
    <t>yutaka47537@tagepbn.ks</t>
  </si>
  <si>
    <t>下新井田前プレシャス300</t>
  </si>
  <si>
    <t>シモニイダマエプレシャス300</t>
  </si>
  <si>
    <t>Shimoniidamaepureshasu300</t>
  </si>
  <si>
    <t>1958/02/08</t>
  </si>
  <si>
    <t>AumDoVP%b02I0K2zJN0W</t>
  </si>
  <si>
    <t>ayanoshiratori@helwk.jv.vyq</t>
  </si>
  <si>
    <t>503-0125</t>
  </si>
  <si>
    <t>1926/03/16</t>
  </si>
  <si>
    <t>lfM6OUmzT099QcH1H6pU</t>
  </si>
  <si>
    <t>Ryouta_Kitou@utfnwnf.begt.zhn</t>
  </si>
  <si>
    <t>尾崎マンション312</t>
  </si>
  <si>
    <t>オサキマンション312</t>
  </si>
  <si>
    <t>Osakimanshon312</t>
  </si>
  <si>
    <t>RTgGqRRBwZGqHFP_Krn-</t>
  </si>
  <si>
    <t>momoka626@aassr.lf</t>
  </si>
  <si>
    <t>ステージ十腰内210</t>
  </si>
  <si>
    <t>ステージトコシナイ210</t>
  </si>
  <si>
    <t>Sute-jitokoshinai210</t>
  </si>
  <si>
    <t>IrhUKVepjsOd#QSGG#FK</t>
  </si>
  <si>
    <t>hinatakamatsu@ngkuvieqkv.yk.ak</t>
  </si>
  <si>
    <t>pet5HZzfWVuWv#jFKpBq</t>
  </si>
  <si>
    <t>manami_nozaki@bbkfupnjm.dhzj.ufu</t>
  </si>
  <si>
    <t>出レジデンス212</t>
  </si>
  <si>
    <t>イデレジデンス212</t>
  </si>
  <si>
    <t>Iderejidensu212</t>
  </si>
  <si>
    <t>4cltgHqN!VXxmruQO06K</t>
  </si>
  <si>
    <t>kouga8421@plbpdh.dda.khu</t>
  </si>
  <si>
    <t>964-0032</t>
  </si>
  <si>
    <t>毘沙門堂山</t>
  </si>
  <si>
    <t>ビシャモンドウヤマ</t>
  </si>
  <si>
    <t>Bishamondouyama</t>
  </si>
  <si>
    <t>b6mW-wM2OL@W#mKq03UW</t>
  </si>
  <si>
    <t>takeshi0933@ivlxsmh.dnx</t>
  </si>
  <si>
    <t>984-0053</t>
  </si>
  <si>
    <t>連坊小路</t>
  </si>
  <si>
    <t>連坊小路ランド215</t>
  </si>
  <si>
    <t>レンボウコウジ</t>
  </si>
  <si>
    <t>レンボウコウジランド215</t>
  </si>
  <si>
    <t>Remboukouji</t>
  </si>
  <si>
    <t>Remboukoujirando215</t>
  </si>
  <si>
    <t>@1dWf@LYd5ehjk2qC16A</t>
  </si>
  <si>
    <t>Kanoha_Aoyama@smkjw.hah</t>
  </si>
  <si>
    <t>940-0023</t>
  </si>
  <si>
    <t>1c!@580MfV2#LhZPivls</t>
  </si>
  <si>
    <t>wakana870@xjooc.rn</t>
  </si>
  <si>
    <t>ザ東浜219</t>
  </si>
  <si>
    <t>ザヒガシハマ219</t>
  </si>
  <si>
    <t>Zahigashihama219</t>
  </si>
  <si>
    <t>qrbnaoW22PVziNsb5-wu</t>
  </si>
  <si>
    <t>Fumihiko_Kuwata@asvgwia.he</t>
  </si>
  <si>
    <t>377-0064</t>
  </si>
  <si>
    <t>北橘町八崎</t>
  </si>
  <si>
    <t>ホッキツマチハッサキ</t>
  </si>
  <si>
    <t>Hokkitsumachihassaki</t>
  </si>
  <si>
    <t>J9NMwPu0awjzUT-3aQHh</t>
  </si>
  <si>
    <t>kenoozeki@ztyzknt.fds</t>
  </si>
  <si>
    <t>Wqln@wCbgWgr36aXC_Kd</t>
  </si>
  <si>
    <t>etsuyo42580@bjmxjtuqoa.ltlna.dzu</t>
  </si>
  <si>
    <t>ゴールデン羽根町乙407</t>
  </si>
  <si>
    <t>ゴールデンハネチョウオツ407</t>
  </si>
  <si>
    <t>Go-rudenhanechouotsu407</t>
  </si>
  <si>
    <t>LtW0020B0#avdWUzG8JI</t>
  </si>
  <si>
    <t>amatsuzaki@avmlvyn.bw.uyy</t>
  </si>
  <si>
    <t>dXjTntQ_UsEpNgK9sO!@</t>
  </si>
  <si>
    <t>axjblzsakichi07494@nbqlmvau.bvb</t>
  </si>
  <si>
    <t>ザ尾崎丁314</t>
  </si>
  <si>
    <t>ザオザキチョウ314</t>
  </si>
  <si>
    <t>Zaozakichou314</t>
  </si>
  <si>
    <t>rADEnS7Vzh6W29Ct!dat</t>
  </si>
  <si>
    <t>haruka480@bpkom.bzs</t>
  </si>
  <si>
    <t>uxL3g@A0WuVDC6LiB8H@</t>
  </si>
  <si>
    <t>karen420@jzuzekva.wb</t>
  </si>
  <si>
    <t>2006/12/09</t>
  </si>
  <si>
    <t>uAJNfWDPWXfFYtSg6IA%</t>
  </si>
  <si>
    <t>kazuki9637@vory.cq</t>
  </si>
  <si>
    <t>660-0832</t>
  </si>
  <si>
    <t>東初島町</t>
  </si>
  <si>
    <t>コート東初島町416</t>
  </si>
  <si>
    <t>ヒガシハツシマチョウ</t>
  </si>
  <si>
    <t>コートヒガシハツシマチョウ416</t>
  </si>
  <si>
    <t>Higashihatsushimachou</t>
  </si>
  <si>
    <t>Ko-tohigashihatsushimachou416</t>
  </si>
  <si>
    <t>FDCv5cWHDJKF9US09jIi</t>
  </si>
  <si>
    <t>p=rbb=jjosyuuji8995@cjhh.ns</t>
  </si>
  <si>
    <t>qzfHj7xNH6#d1IslYsPg</t>
  </si>
  <si>
    <t>ai32175@opmgbee.ut</t>
  </si>
  <si>
    <t>xnSZuL@A0ID5HQswuk-j</t>
  </si>
  <si>
    <t>yoshino79734@mqwuefgkz.jwy</t>
  </si>
  <si>
    <t>322-0026</t>
  </si>
  <si>
    <t>茂呂プラチナ106</t>
  </si>
  <si>
    <t>モロプラチナ106</t>
  </si>
  <si>
    <t>Moropurachina106</t>
  </si>
  <si>
    <t>cerTJWBG_Qhe9GGvG-fK</t>
  </si>
  <si>
    <t>miki37808@kdyccymad.by</t>
  </si>
  <si>
    <t>869-1225</t>
  </si>
  <si>
    <t>UUjM6jpI8rpMttEBZI66</t>
  </si>
  <si>
    <t>minami55447@knrj.rxe</t>
  </si>
  <si>
    <t>0fux_em6ldHz9t0UxUkt</t>
  </si>
  <si>
    <t>honoka5933@jvcunireqo.ahy</t>
  </si>
  <si>
    <t>F!VCSL@4TwPPKmcp6o%k</t>
  </si>
  <si>
    <t>naomi09878@gujb.wzx</t>
  </si>
  <si>
    <t>bvwXHG%HKQTX%p!qfk_S</t>
  </si>
  <si>
    <t>shiorishimokawa@pwgqlkaw.orbk.dms</t>
  </si>
  <si>
    <t>jP@2u_d20tZtp2IC95rX</t>
  </si>
  <si>
    <t>sou4808@kpdcpsxdj.tiu.pl</t>
  </si>
  <si>
    <t>910-1136</t>
  </si>
  <si>
    <t>松岡窪</t>
  </si>
  <si>
    <t>レジデンス松岡窪117</t>
  </si>
  <si>
    <t>マツオカクボ</t>
  </si>
  <si>
    <t>レジデンスマツオカクボ117</t>
  </si>
  <si>
    <t>Matsuokakubo</t>
  </si>
  <si>
    <t>Rejidensumatsuokakubo117</t>
  </si>
  <si>
    <t>GT?N1W#g_XvT!2Pppr04</t>
  </si>
  <si>
    <t>amogi@pswkcsu.jo.eqx</t>
  </si>
  <si>
    <t>_QsqWxwJfels@WoU@w?0</t>
  </si>
  <si>
    <t>satomi403@ahtpgh.jvd</t>
  </si>
  <si>
    <t>rzak#lA7-Dm6vJ42?Ymh</t>
  </si>
  <si>
    <t>miku_ishizaki@yhxaqh.jaw</t>
  </si>
  <si>
    <t>見和コーポ109</t>
  </si>
  <si>
    <t>ミワコーポ109</t>
  </si>
  <si>
    <t>Miwako-po109</t>
  </si>
  <si>
    <t>Ulgb13aSUBWcEYkZ!aJd</t>
  </si>
  <si>
    <t>Kiyoshi_Tejima@ineg.tep</t>
  </si>
  <si>
    <t>IPe-bu_hYPH0XlRwhZl?</t>
  </si>
  <si>
    <t>shinichirou_inomata@dgrqnvt.yk</t>
  </si>
  <si>
    <t>下府町レジデンス104</t>
  </si>
  <si>
    <t>シモコウチョウレジデンス104</t>
  </si>
  <si>
    <t>Shimokouchourejidensu104</t>
  </si>
  <si>
    <t>swTcLB6ygL1dQ7046Z7#</t>
  </si>
  <si>
    <t>risa_takasaki@dzewix.mhb</t>
  </si>
  <si>
    <t>jTbBp61?KwrKdWsWIt33</t>
  </si>
  <si>
    <t>masanobu_sakashita@itosce.zet</t>
  </si>
  <si>
    <t>qN!kt#JGIIdNDKZORiP6</t>
  </si>
  <si>
    <t>hideyuki537@pwil.pl.tu</t>
  </si>
  <si>
    <t>377-0002</t>
  </si>
  <si>
    <t>jP!o9q3d%O%M?oMgxVjv</t>
  </si>
  <si>
    <t>rio830@wpfisqyd.xyb.qlk</t>
  </si>
  <si>
    <t>836-0886</t>
  </si>
  <si>
    <t>勝立</t>
  </si>
  <si>
    <t>カツダチ</t>
  </si>
  <si>
    <t>Katsudachi</t>
  </si>
  <si>
    <t>QlZg@Efuo4QOZ4c%Zbue</t>
  </si>
  <si>
    <t>Yuzuki_Hagiwara@xkwc.sc.ji</t>
  </si>
  <si>
    <t>上新河岸ロイヤル108</t>
  </si>
  <si>
    <t>カミシンガシロイヤル108</t>
  </si>
  <si>
    <t>Kamishingashiroiyaru108</t>
  </si>
  <si>
    <t>hfGQYwQRxDcvf-w8e?@%</t>
  </si>
  <si>
    <t>hikaru60876@jzwkz.xf</t>
  </si>
  <si>
    <t>NWt@7!!T?Yt8c-JScwQ0</t>
  </si>
  <si>
    <t>yoshio_haga@rofdb.mut</t>
  </si>
  <si>
    <t>xj%xVYo3eq5RKb#M5C8!</t>
  </si>
  <si>
    <t>oakabane@jouf.fsm</t>
  </si>
  <si>
    <t>l6ohRnntX34YJ@X!tSiY</t>
  </si>
  <si>
    <t>chika6957@xjcuhdcf.wi.hrx</t>
  </si>
  <si>
    <t>G__GRVjp_VaeJthT6C7c</t>
  </si>
  <si>
    <t>tsuzumi3351@mozwbk.ks.ua</t>
  </si>
  <si>
    <t>462-0833</t>
  </si>
  <si>
    <t>DKogxq!ecvsubQhK7SLl</t>
  </si>
  <si>
    <t>lhowwbryuuichi857@tofyu.oj.sq</t>
  </si>
  <si>
    <t>h@-7U515zVt74AfBpcz2</t>
  </si>
  <si>
    <t>kamekichi_takeuchi@mxofgui.xa</t>
  </si>
  <si>
    <t>1Dh81m9j68szi2xy0#gw</t>
  </si>
  <si>
    <t>Kokoro_Senda@bghxx.szi</t>
  </si>
  <si>
    <t>020-0042</t>
  </si>
  <si>
    <t>Ly3Evsj6yuELBKoD_q@f</t>
  </si>
  <si>
    <t>jkrdm-yiogs-skzyoshimi40734@ypitlaw.vv</t>
  </si>
  <si>
    <t>rPqNoaHYe2f7slKuLCDA</t>
  </si>
  <si>
    <t>natsune432@vbhoe.mx.rmo</t>
  </si>
  <si>
    <t>iDbw6OSPDyJuKNNVEJAN</t>
  </si>
  <si>
    <t>osakurada@zvku.fgeah.gqd</t>
  </si>
  <si>
    <t>婦中町高塚</t>
  </si>
  <si>
    <t>フチュウマチタカツカ</t>
  </si>
  <si>
    <t>Fuchuumachitakatsuka</t>
  </si>
  <si>
    <t>zuIrqwTMxtzlZFI3D@g5</t>
  </si>
  <si>
    <t>hirohito6343@sxhtsmas.ne</t>
  </si>
  <si>
    <t>CdPKXWLS1jhC_#wW%f8f</t>
  </si>
  <si>
    <t>mana1805@giltdi.zd</t>
  </si>
  <si>
    <t>沖島町キャッスル208</t>
  </si>
  <si>
    <t>オキシマチョウキャッスル208</t>
  </si>
  <si>
    <t>Okishimachoukyassuru208</t>
  </si>
  <si>
    <t>pJ81x_5SRJF-6tFwpn41</t>
  </si>
  <si>
    <t>Yumi_Andou@ywwbfpsd.mhx</t>
  </si>
  <si>
    <t>cWWI7#sC2yLs88Xb8eEC</t>
  </si>
  <si>
    <t>yasuhiko913@luoeuzchq.busc.syh</t>
  </si>
  <si>
    <t>858-0916</t>
  </si>
  <si>
    <t>木宮町</t>
  </si>
  <si>
    <t>キノミヤチョウ</t>
  </si>
  <si>
    <t>Kinomiyachou</t>
  </si>
  <si>
    <t>48ucK-VVL8oynBle29X@</t>
  </si>
  <si>
    <t>hikari6620@npbwzqmn.yd.ec</t>
  </si>
  <si>
    <t>693-0014</t>
  </si>
  <si>
    <t>武志町</t>
  </si>
  <si>
    <t>タケシチョウ</t>
  </si>
  <si>
    <t>Takeshichou</t>
  </si>
  <si>
    <t>5cL#np54wEt3SZh7Wcgn</t>
  </si>
  <si>
    <t>Koumei_Ishimura@yxjtwlk.dp.ao</t>
  </si>
  <si>
    <t>ddPcVu-xD%pKt6CuRTjy</t>
  </si>
  <si>
    <t>eitarou73328@qzsxp.hiz</t>
  </si>
  <si>
    <t>1956/11/07</t>
  </si>
  <si>
    <t>U0TBBbf1Oz!91QzgLGOA</t>
  </si>
  <si>
    <t>mitsumasamiyasaka@jlxubmfad.dwo</t>
  </si>
  <si>
    <t>プレシャス西野山南畑町314</t>
  </si>
  <si>
    <t>プレシャスニシノヤマミナミハタチョウ314</t>
  </si>
  <si>
    <t>Pureshasunishinoyamaminamihatachou314</t>
  </si>
  <si>
    <t>A?@jZ#JvjGOBEryBJNKs</t>
  </si>
  <si>
    <t>bumpei42640@wwizx.lolg.fi</t>
  </si>
  <si>
    <t>811-5214</t>
  </si>
  <si>
    <t>石田町印通寺浦</t>
  </si>
  <si>
    <t>イシダチョウインドオジウラ</t>
  </si>
  <si>
    <t>Ishidachouindoojiura</t>
  </si>
  <si>
    <t>8zPil?BLMYrqZGUc%ji!</t>
  </si>
  <si>
    <t>ookuyama@htfqcoeoac.dxgfk.ckn</t>
  </si>
  <si>
    <t>543-0051</t>
  </si>
  <si>
    <t>四天王寺</t>
  </si>
  <si>
    <t>四天王寺キャッスル212</t>
  </si>
  <si>
    <t>シテンノウジ</t>
  </si>
  <si>
    <t>シテンノウジキャッスル212</t>
  </si>
  <si>
    <t>Shitemnouji</t>
  </si>
  <si>
    <t>Shitemnoujikyassuru212</t>
  </si>
  <si>
    <t>fbXXc5med89zJblvA19s</t>
  </si>
  <si>
    <t>s-sobnwcncteruo346@ddmq.xb</t>
  </si>
  <si>
    <t>911-0044</t>
  </si>
  <si>
    <t>荒土町松ケ崎</t>
  </si>
  <si>
    <t>アラドチョウマツガサキ</t>
  </si>
  <si>
    <t>Aradochoumatsugasaki</t>
  </si>
  <si>
    <t>EQeH-f%hme#0ze09H!?1</t>
  </si>
  <si>
    <t>yuuichirou249@zsyugal.hz</t>
  </si>
  <si>
    <t>和田の杜409</t>
  </si>
  <si>
    <t>ワダノモリ409</t>
  </si>
  <si>
    <t>Wadanomori409</t>
  </si>
  <si>
    <t>s-XUGaeN4TuXMJGUptp9</t>
  </si>
  <si>
    <t>nanami025@gvghhofdw.eib</t>
  </si>
  <si>
    <t>418-0103</t>
  </si>
  <si>
    <t>上井出</t>
  </si>
  <si>
    <t>上井出シーサイド110</t>
  </si>
  <si>
    <t>カミイデ</t>
  </si>
  <si>
    <t>カミイデシーサイド110</t>
  </si>
  <si>
    <t>Kamiide</t>
  </si>
  <si>
    <t>Kamiideshi-saido110</t>
  </si>
  <si>
    <t>RmY!N6n1b4Y?rGeHDnL1</t>
  </si>
  <si>
    <t>kurumi943@sqbgz.cte</t>
  </si>
  <si>
    <t>vwN4O#_k-Hy#aNtNo1JM</t>
  </si>
  <si>
    <t>ebgmvywshigeo33323@bctedu.yyq</t>
  </si>
  <si>
    <t>タウン山地405</t>
  </si>
  <si>
    <t>タウンヤマチ405</t>
  </si>
  <si>
    <t>Taunyamachi405</t>
  </si>
  <si>
    <t>wjjRtybAALPwb5Rpipwi</t>
  </si>
  <si>
    <t>ushimazaki@wcoqynjq.vng</t>
  </si>
  <si>
    <t>EEOho!a!97NWFYoOXUab</t>
  </si>
  <si>
    <t>mana673@fivjg.iy.ln</t>
  </si>
  <si>
    <t>BEpM%7yh9BoG-6GTDwc4</t>
  </si>
  <si>
    <t>okida@xoksoth.ktei.obr</t>
  </si>
  <si>
    <t>020-0831</t>
  </si>
  <si>
    <t>三本柳</t>
  </si>
  <si>
    <t>三本柳プレイス315</t>
  </si>
  <si>
    <t>サンボンヤナギ</t>
  </si>
  <si>
    <t>サンボンヤナギプレイス315</t>
  </si>
  <si>
    <t>Sambonyanagi</t>
  </si>
  <si>
    <t>Sambonyanagipureisu315</t>
  </si>
  <si>
    <t>2fdMVvyQEk%p3!LBr1Es</t>
  </si>
  <si>
    <t>jycoalptadao209@efxwtkwncv.fjn</t>
  </si>
  <si>
    <t>919-0502</t>
  </si>
  <si>
    <t>坂井町上関</t>
  </si>
  <si>
    <t>坂井町上関ロイヤル311</t>
  </si>
  <si>
    <t>サカイチョウカミゼキ</t>
  </si>
  <si>
    <t>サカイチョウカミゼキロイヤル311</t>
  </si>
  <si>
    <t>Sakaichoukamizeki</t>
  </si>
  <si>
    <t>Sakaichoukamizekiroiyaru311</t>
  </si>
  <si>
    <t>8coXDB@o@dbpGvtdiYSh</t>
  </si>
  <si>
    <t>eisukeshimada@ichfdo.we</t>
  </si>
  <si>
    <t>1997/03/23</t>
  </si>
  <si>
    <t>d-tPgPbW3efE#j!hO!fw</t>
  </si>
  <si>
    <t>masahiroodera@togxsyf.acm</t>
  </si>
  <si>
    <t>753-0831</t>
  </si>
  <si>
    <t>BK8uj1#Q7n7mtQ3S0OB?</t>
  </si>
  <si>
    <t>sougo99299@auapyv.tlron.nl</t>
  </si>
  <si>
    <t>470-2104</t>
  </si>
  <si>
    <t>知多郡東浦町</t>
  </si>
  <si>
    <t>生路</t>
  </si>
  <si>
    <t>チタグンヒガシウラチョウ</t>
  </si>
  <si>
    <t>イクジ</t>
  </si>
  <si>
    <t>Chitagunhigashiurachou</t>
  </si>
  <si>
    <t>Ikuji</t>
  </si>
  <si>
    <t>3Htyl2FnfwLK-!r8EL0u</t>
  </si>
  <si>
    <t>aterasaki@pgwwpwrjb.wl</t>
  </si>
  <si>
    <t>cuqTlgtGBHBnL2jikqW6</t>
  </si>
  <si>
    <t>nanase084@rwthltz.mp</t>
  </si>
  <si>
    <t>aNIpVt0aYoRW3w11@UOD</t>
  </si>
  <si>
    <t>unakabayashi@bxblgywilq.kgtwo.fz</t>
  </si>
  <si>
    <t>J1URwYqyRk-QdjSD5fka</t>
  </si>
  <si>
    <t>Masumi_Iino@kwkfbyaf.bmf</t>
  </si>
  <si>
    <t>永楽温泉町タワー403</t>
  </si>
  <si>
    <t>エイラクオンセンチョウタワー403</t>
  </si>
  <si>
    <t>Eirakuonsenchoutawa-403</t>
  </si>
  <si>
    <t>QjaPilby!n1p?-4cKUV3</t>
  </si>
  <si>
    <t>takeshikamiya@kintbj.ir</t>
  </si>
  <si>
    <t>浜坂東スカイ309</t>
  </si>
  <si>
    <t>ハマサカヒガシスカイ309</t>
  </si>
  <si>
    <t>Hamasakahigashisukai309</t>
  </si>
  <si>
    <t>Z57L4mw1g61oR3rjOHiJ</t>
  </si>
  <si>
    <t>miuinoue@opso.nyd</t>
  </si>
  <si>
    <t>爼倉ダイヤモンド109</t>
  </si>
  <si>
    <t>マナイタグラダイヤモンド109</t>
  </si>
  <si>
    <t>Manaitaguradaiyamondo109</t>
  </si>
  <si>
    <t>efr563caVnAXSuYJleWx</t>
  </si>
  <si>
    <t>akari48631@qopdn.zyi</t>
  </si>
  <si>
    <t>8t6%3kbk-dQGlJYTbAa!</t>
  </si>
  <si>
    <t>ema_omata@zetxd.fci</t>
  </si>
  <si>
    <t>020-0525</t>
  </si>
  <si>
    <t>源大堂</t>
  </si>
  <si>
    <t>ゲンダイドウ</t>
  </si>
  <si>
    <t>Gendaidou</t>
  </si>
  <si>
    <t>FNLh-xR#QBNdwci#kpTW</t>
  </si>
  <si>
    <t>yoshi585@ewhot.wxf</t>
  </si>
  <si>
    <t>616-8486</t>
  </si>
  <si>
    <t>嵯峨越畑南ノ町</t>
  </si>
  <si>
    <t>コンフォート嵯峨越畑南ノ町218</t>
  </si>
  <si>
    <t>サガコシハタミナミノチョウ</t>
  </si>
  <si>
    <t>コンフォートサガコシハタミナミノチョウ218</t>
  </si>
  <si>
    <t>Sagakoshihataminaminochou</t>
  </si>
  <si>
    <t>Konfuo-tosagakoshihataminaminochou218</t>
  </si>
  <si>
    <t>prHT71E5pWWFz932OsWH</t>
  </si>
  <si>
    <t>genya497@dtyzxaelnx.ydw.ek</t>
  </si>
  <si>
    <t>807-0143</t>
  </si>
  <si>
    <t>花美坂</t>
  </si>
  <si>
    <t>ZSQUJu9O2m-W0ZZROk0O</t>
  </si>
  <si>
    <t>akihiko57475@iyxp.no</t>
  </si>
  <si>
    <t>279-0025</t>
  </si>
  <si>
    <t>鉄鋼通り</t>
  </si>
  <si>
    <t>テッコウドオリ</t>
  </si>
  <si>
    <t>Tekkoudoori</t>
  </si>
  <si>
    <t>XQpnd!?M9cMcbU0vXY%I</t>
  </si>
  <si>
    <t>shion8268@ivikbtud.bzz</t>
  </si>
  <si>
    <t>飯倉パーク319</t>
  </si>
  <si>
    <t>イイグラパーク319</t>
  </si>
  <si>
    <t>Iigurapa-ku319</t>
  </si>
  <si>
    <t>y?T_gCC?5VMbSjIq1TLp</t>
  </si>
  <si>
    <t>ixwonammhzqkjshuusui7452@vfkrpy.mxrq.avh</t>
  </si>
  <si>
    <t>#h-@Qx53vldiW%LkyMyl</t>
  </si>
  <si>
    <t>jimnosuke_kawamoto@dbmkqza.pf</t>
  </si>
  <si>
    <t>ニュータウン南町テラス306</t>
  </si>
  <si>
    <t>ニュータウンミナミマチテラス306</t>
  </si>
  <si>
    <t>Nyu-taunminamimachiterasu306</t>
  </si>
  <si>
    <t>qUhoA#FQECamtOT5?O-s</t>
  </si>
  <si>
    <t>eriko_kamijou@vyfducakq.flowx.mbl</t>
  </si>
  <si>
    <t>御津町下佐脇鎌田</t>
  </si>
  <si>
    <t>ミトチョウシモサワキカマダ</t>
  </si>
  <si>
    <t>Mitochoushimosawakikamada</t>
  </si>
  <si>
    <t>0Qjwv2GvF4zjAcixh@QZ</t>
  </si>
  <si>
    <t>mutsumitakai@qwokaxkku.qqfvl.qy</t>
  </si>
  <si>
    <t>029-5615</t>
  </si>
  <si>
    <t>沢内猿橋</t>
  </si>
  <si>
    <t>沢内猿橋スカイ411</t>
  </si>
  <si>
    <t>サワウチサルハシ</t>
  </si>
  <si>
    <t>サワウチサルハシスカイ411</t>
  </si>
  <si>
    <t>Sawauchisaruhashi</t>
  </si>
  <si>
    <t>Sawauchisaruhashisukai411</t>
  </si>
  <si>
    <t>4Pq@xUu0D?auvZOg0pV5</t>
  </si>
  <si>
    <t>naoko536@mhfuiwixw.yi</t>
  </si>
  <si>
    <t>bMXXHX#-S1TZfN@_Mnez</t>
  </si>
  <si>
    <t>Reiji_Hoshino@beln.xx</t>
  </si>
  <si>
    <t>nwoOiEJPRxUD_BcH#tCC</t>
  </si>
  <si>
    <t>mitsue641@tqrlz.lk</t>
  </si>
  <si>
    <t>400-0302</t>
  </si>
  <si>
    <t>沢登</t>
  </si>
  <si>
    <t>サワノボリ</t>
  </si>
  <si>
    <t>Sawanobori</t>
  </si>
  <si>
    <t>RUCr7YG9?uO-3kPkw0pR</t>
  </si>
  <si>
    <t>xifknd=wvbjsaya35808@xfrhuzc.gdz</t>
  </si>
  <si>
    <t>ザ知井宮町410</t>
  </si>
  <si>
    <t>ザチイミヤチョウ410</t>
  </si>
  <si>
    <t>Zachiimiyachou410</t>
  </si>
  <si>
    <t>5R1cCAkcTCGKwmlKPJoO</t>
  </si>
  <si>
    <t>waixfkufeaa=byui183@jppykixdgi.ts</t>
  </si>
  <si>
    <t>939-1621</t>
  </si>
  <si>
    <t>UA6CnaettCi1WoW?W0qh</t>
  </si>
  <si>
    <t>tokujirouhirai@vdwvccs.bnd.lzq</t>
  </si>
  <si>
    <t>浜玉町五反田アパート303</t>
  </si>
  <si>
    <t>ハマタママチゴタンダアパート303</t>
  </si>
  <si>
    <t>Hamatamamachigotandaapa-to303</t>
  </si>
  <si>
    <t>KMLJyu3wDn7hzg-_pkwy</t>
  </si>
  <si>
    <t>akito3532@uxte.fpw</t>
  </si>
  <si>
    <t>志佐町笛吹免ヒル318</t>
  </si>
  <si>
    <t>シサチョウフエフキメンヒル318</t>
  </si>
  <si>
    <t>Shisachoufuefukimenhiru318</t>
  </si>
  <si>
    <t>a7bxL-dhzURx@iz66DZ0</t>
  </si>
  <si>
    <t>saho2290@kjewuc.cc</t>
  </si>
  <si>
    <t>ECxU%oSW@1sq9L7YmFdT</t>
  </si>
  <si>
    <t>chikako031@txxfjyz.ksi</t>
  </si>
  <si>
    <t>309-1613</t>
  </si>
  <si>
    <t>jqtB8-ChjJswcAMDELxL</t>
  </si>
  <si>
    <t>ryou_tsuchihashi@utjfro.tns</t>
  </si>
  <si>
    <t>atnGkVsu1Okd_zf4U6sj</t>
  </si>
  <si>
    <t>youichi8495@iprswwm.xy</t>
  </si>
  <si>
    <t>初声町高円坊荘415</t>
  </si>
  <si>
    <t>ハッセマチコウエンボウソウ415</t>
  </si>
  <si>
    <t>Hassemachikouembousou415</t>
  </si>
  <si>
    <t>O5tFSOKHycEFLmWgjPo9</t>
  </si>
  <si>
    <t>osamuhoriuchi@wewi.trv</t>
  </si>
  <si>
    <t>!3iFT1oJgVI@r?Vc9sBP</t>
  </si>
  <si>
    <t>tatsuo74473@guuw.sxu.jy</t>
  </si>
  <si>
    <t>990-2231</t>
  </si>
  <si>
    <t>大森プレシャス402</t>
  </si>
  <si>
    <t>オオモリプレシャス402</t>
  </si>
  <si>
    <t>Oomoripureshasu402</t>
  </si>
  <si>
    <t>z4uVOdG!n6E7Gi#lG%1u</t>
  </si>
  <si>
    <t>Rumiko_Ishii@aqshe.pc</t>
  </si>
  <si>
    <t>パーク今井211</t>
  </si>
  <si>
    <t>パークイマイ211</t>
  </si>
  <si>
    <t>Pa-kuimai211</t>
  </si>
  <si>
    <t>7TUkJCEbc!9whGqW!8Qp</t>
  </si>
  <si>
    <t>yukiko24095@eavi.gy</t>
  </si>
  <si>
    <t>960-0619</t>
  </si>
  <si>
    <t>保原町９丁目</t>
  </si>
  <si>
    <t>メゾン保原町９丁目402</t>
  </si>
  <si>
    <t>ホバラマチ9チョウメ</t>
  </si>
  <si>
    <t>メゾンホバラマチ9チョウメ402</t>
  </si>
  <si>
    <t>Hobaramachi9choume</t>
  </si>
  <si>
    <t>Mezonhobaramachi9choume402</t>
  </si>
  <si>
    <t>s6Xp4hk5roCU1%JIFEui</t>
  </si>
  <si>
    <t>sae6690@zzlsf.ui.rlv</t>
  </si>
  <si>
    <t>山川町天王原</t>
  </si>
  <si>
    <t>ヤマカワチョウテンノウバラ</t>
  </si>
  <si>
    <t>Yamakawachoutemnoubara</t>
  </si>
  <si>
    <t>xl@QCBgqjR9P-Wn!%Vz1</t>
  </si>
  <si>
    <t>Ayano_Mizukami@wdnknhmskf.inx</t>
  </si>
  <si>
    <t>043-0042</t>
  </si>
  <si>
    <t>tbl5mp_BTDFzfFNw3yd7</t>
  </si>
  <si>
    <t>toshiya726@logjaeo.dn</t>
  </si>
  <si>
    <t>998-0819</t>
  </si>
  <si>
    <t>熊野田</t>
  </si>
  <si>
    <t>熊野田コート418</t>
  </si>
  <si>
    <t>クマノダ</t>
  </si>
  <si>
    <t>クマノダコート418</t>
  </si>
  <si>
    <t>Kumanoda</t>
  </si>
  <si>
    <t>Kumanodako-to418</t>
  </si>
  <si>
    <t>J9R_xJF3K08geePPqT@X</t>
  </si>
  <si>
    <t>yataroumiyahara@lranrwkr.gdo</t>
  </si>
  <si>
    <t>sm26vGbO434%tyS5r!n!</t>
  </si>
  <si>
    <t>takanori95811@cdmfrejskw.ctn</t>
  </si>
  <si>
    <t>922-0051</t>
  </si>
  <si>
    <t>大聖寺仲町</t>
  </si>
  <si>
    <t>ダイショウジナカチョウ</t>
  </si>
  <si>
    <t>Daishoujinakachou</t>
  </si>
  <si>
    <t>ARwDak8-UG@_vMV1K5Qu</t>
  </si>
  <si>
    <t>naomikiyomizu@qpmbll.zcgsw.cx</t>
  </si>
  <si>
    <t>AB#nLm9XgnJg0SXf0nBa</t>
  </si>
  <si>
    <t>unomura@qywasmf.ki</t>
  </si>
  <si>
    <t>344-0043</t>
  </si>
  <si>
    <t>下蛭田</t>
  </si>
  <si>
    <t>シモヒルダ</t>
  </si>
  <si>
    <t>Shimohiruda</t>
  </si>
  <si>
    <t>u2%PRbG8y85HH-77gZ!n</t>
  </si>
  <si>
    <t>Satoko_Takeda@yahqtly.ip</t>
  </si>
  <si>
    <t>南方町本郷大嶽</t>
  </si>
  <si>
    <t>南方町本郷大嶽マンション404</t>
  </si>
  <si>
    <t>ミナミカタマチホンゴウオオダケ</t>
  </si>
  <si>
    <t>ミナミカタマチホンゴウオオダケマンション404</t>
  </si>
  <si>
    <t>Minamikatamachihongouoodake</t>
  </si>
  <si>
    <t>Minamikatamachihongouoodakemanshon404</t>
  </si>
  <si>
    <t>1978/12/02</t>
  </si>
  <si>
    <t>80tNpIsnwSEgzYTCAGTP</t>
  </si>
  <si>
    <t>mizuho132@njbqp.wfe</t>
  </si>
  <si>
    <t>273-0103</t>
  </si>
  <si>
    <t>タウン丸山102</t>
  </si>
  <si>
    <t>タウンマルヤマ102</t>
  </si>
  <si>
    <t>Taunmaruyama102</t>
  </si>
  <si>
    <t>c20g#yWgW0GMRcqnnmG%</t>
  </si>
  <si>
    <t>shizukutamaki@nxftymsb.zshoy.ra</t>
  </si>
  <si>
    <t>246-0032</t>
  </si>
  <si>
    <t>グランド南台202</t>
  </si>
  <si>
    <t>グランドミナミダイ202</t>
  </si>
  <si>
    <t>Gurandominamidai202</t>
  </si>
  <si>
    <t>4yNtAgEtyLyYr@olTyrJ</t>
  </si>
  <si>
    <t>pqafleshun1551@gfkd.etr</t>
  </si>
  <si>
    <t>QcdzgNNLnf8UqhH!1gsJ</t>
  </si>
  <si>
    <t>anagayama@vkkcks.exn</t>
  </si>
  <si>
    <t>882-1414</t>
  </si>
  <si>
    <t>b6IFki4Z2YRN3JHQlFWq</t>
  </si>
  <si>
    <t>nkusakabe@zxcw.ra.nxo</t>
  </si>
  <si>
    <t>一の宮東町スカイ413</t>
  </si>
  <si>
    <t>イチノミヤヒガシマチスカイ413</t>
  </si>
  <si>
    <t>Ichinomiyahigashimachisukai413</t>
  </si>
  <si>
    <t>e!1V-#VU0W54!Vs4urG2</t>
  </si>
  <si>
    <t>fuyuna69620@jnavtmj.ab</t>
  </si>
  <si>
    <t>869-1411</t>
  </si>
  <si>
    <t>河陰</t>
  </si>
  <si>
    <t>カイン</t>
  </si>
  <si>
    <t>Kain</t>
  </si>
  <si>
    <t>J%uC8@8Zj#u59LBwI14k</t>
  </si>
  <si>
    <t>Yuri_Nomura@heojjgk.bzz.vw</t>
  </si>
  <si>
    <t>696-0004</t>
  </si>
  <si>
    <t>川下</t>
  </si>
  <si>
    <t>コンフォート川下104</t>
  </si>
  <si>
    <t>カワクダリ</t>
  </si>
  <si>
    <t>コンフォートカワクダリ104</t>
  </si>
  <si>
    <t>Kawakudari</t>
  </si>
  <si>
    <t>Konfuo-tokawakudari104</t>
  </si>
  <si>
    <t>mx2NE_tq4FSLzi8#ctHu</t>
  </si>
  <si>
    <t>mahofujitani@yncvzeigw.pzh</t>
  </si>
  <si>
    <t>妙見町ハウス416</t>
  </si>
  <si>
    <t>ミョウケンマチハウス416</t>
  </si>
  <si>
    <t>Myoukenmachihausu416</t>
  </si>
  <si>
    <t>F5FqNgkTQpoiRTlHNMIz</t>
  </si>
  <si>
    <t>asugino@hcazcfj.io</t>
  </si>
  <si>
    <t>794-2305</t>
  </si>
  <si>
    <t>伯方町木浦</t>
  </si>
  <si>
    <t>伯方町木浦ハイツ319</t>
  </si>
  <si>
    <t>ハカタチョウキノウラ</t>
  </si>
  <si>
    <t>ハカタチョウキノウラハイツ319</t>
  </si>
  <si>
    <t>Hakatachoukinoura</t>
  </si>
  <si>
    <t>Hakatachoukinourahaitsu319</t>
  </si>
  <si>
    <t>T@?RhhvaUSV!A%g%gv%S</t>
  </si>
  <si>
    <t>oshimada@dynwg.th</t>
  </si>
  <si>
    <t>ppDcj?A6t1H%x@uxqZFP</t>
  </si>
  <si>
    <t>toshimitsu703@yczcupa.xlv</t>
  </si>
  <si>
    <t>BFM0umm?2VE3Baig1Kbg</t>
  </si>
  <si>
    <t>ihirao@vktkghtspc.jzy</t>
  </si>
  <si>
    <t>c1x4scsczE2Fopu8NnLR</t>
  </si>
  <si>
    <t>noriaki48167@ialjbaj.qie</t>
  </si>
  <si>
    <t>940-0853</t>
  </si>
  <si>
    <t>PNR1Mw6NcL3tE51Whaj#</t>
  </si>
  <si>
    <t>hirona880@vsatsfh.eix</t>
  </si>
  <si>
    <t>X7H!qeVRuT%93Z0P6t7p</t>
  </si>
  <si>
    <t>yukikawabe@ywyb.gev</t>
  </si>
  <si>
    <t>UbKTgKcj?6oL%u@yQuX_</t>
  </si>
  <si>
    <t>shouichi889@xxdajrh.ylq</t>
  </si>
  <si>
    <t>グランド馬替109</t>
  </si>
  <si>
    <t>グランドマガエ109</t>
  </si>
  <si>
    <t>Gurandomagae109</t>
  </si>
  <si>
    <t>?i9_G!kfwE#!PEqhg9_g</t>
  </si>
  <si>
    <t>ayanekawai@gxqkuy.gllc.itl</t>
  </si>
  <si>
    <t>310-0043</t>
  </si>
  <si>
    <t>ZLDtxyLJC!bDIpcbjJQb</t>
  </si>
  <si>
    <t>keisukekumakura@ikbj.jk</t>
  </si>
  <si>
    <t>DnGp!uZ4P@B0hv@%DqqU</t>
  </si>
  <si>
    <t>kayo744@jxhdotq.gz</t>
  </si>
  <si>
    <t>グリーン東山207</t>
  </si>
  <si>
    <t>グリーンヒガシヤマ207</t>
  </si>
  <si>
    <t>Guri-nhigashiyama207</t>
  </si>
  <si>
    <t>1949/05/08</t>
  </si>
  <si>
    <t>CrNKQKy%AcDN_Zw!wli@</t>
  </si>
  <si>
    <t>kamna789@zhndpbs.atx</t>
  </si>
  <si>
    <t>879-0313</t>
  </si>
  <si>
    <t>上高</t>
  </si>
  <si>
    <t>上高タワー104</t>
  </si>
  <si>
    <t>カミタカ</t>
  </si>
  <si>
    <t>カミタカタワー104</t>
  </si>
  <si>
    <t>Kamitaka</t>
  </si>
  <si>
    <t>Kamitakatawa-104</t>
  </si>
  <si>
    <t>MS1wOTYG!eWnAWz6@wjt</t>
  </si>
  <si>
    <t>sawa02151@xlgabuz.vl</t>
  </si>
  <si>
    <t>651-2226</t>
  </si>
  <si>
    <t>桜が丘中町</t>
  </si>
  <si>
    <t>ロイヤル桜が丘中町109</t>
  </si>
  <si>
    <t>サクラガオカナカマチ</t>
  </si>
  <si>
    <t>ロイヤルサクラガオカナカマチ109</t>
  </si>
  <si>
    <t>Sakuragaokanakamachi</t>
  </si>
  <si>
    <t>Roiyarusakuragaokanakamachi109</t>
  </si>
  <si>
    <t>op#Lg_P3wffrdtD-PEnV</t>
  </si>
  <si>
    <t>kazuhiko01584@rxxoairu.dj.lmm</t>
  </si>
  <si>
    <t>807-1135</t>
  </si>
  <si>
    <t>馬場山原</t>
  </si>
  <si>
    <t>ババヤマハラ</t>
  </si>
  <si>
    <t>Babayamahara</t>
  </si>
  <si>
    <t>4HkmBEgTiE!%RQjxv6Rc</t>
  </si>
  <si>
    <t>shigeharu5888@iuqmuzpgj.knh</t>
  </si>
  <si>
    <t>ダイヤモンド稲田414</t>
  </si>
  <si>
    <t>ダイヤモンドイナダ414</t>
  </si>
  <si>
    <t>Daiyamondoinada414</t>
  </si>
  <si>
    <t>hIu%rxAMb2j#VhQ?nnZb</t>
  </si>
  <si>
    <t>ihongou@rvkuuk.tm</t>
  </si>
  <si>
    <t>572-0858</t>
  </si>
  <si>
    <t>打上元町</t>
  </si>
  <si>
    <t>ウチアゲモトマチ</t>
  </si>
  <si>
    <t>Uchiagemotomachi</t>
  </si>
  <si>
    <t>l5tiWWLMi7cs-@ATkA4Y</t>
  </si>
  <si>
    <t>rina99697@jijusnsako.dcx</t>
  </si>
  <si>
    <t>010-1211</t>
  </si>
  <si>
    <t>雄和椿川</t>
  </si>
  <si>
    <t>ユウワツバキカワ</t>
  </si>
  <si>
    <t>Yuuwatsubakikawa</t>
  </si>
  <si>
    <t>6#hRPuhtflf15d!f7o?v</t>
  </si>
  <si>
    <t>rcuacicshouji6822@dvjee.syuyn.qt</t>
  </si>
  <si>
    <t>心斎橋筋パレス319</t>
  </si>
  <si>
    <t>シンサイバシスジパレス319</t>
  </si>
  <si>
    <t>Shinsaibashisujiparesu319</t>
  </si>
  <si>
    <t>4lEcCzzE#NOuLBZdRyHf</t>
  </si>
  <si>
    <t>risa769@ulqcqkpzep.nd</t>
  </si>
  <si>
    <t>ザ南外水沢412</t>
  </si>
  <si>
    <t>ザナンガイミズサワ412</t>
  </si>
  <si>
    <t>Zanangaimizusawa412</t>
  </si>
  <si>
    <t>N55KYtvPV?CERxz4xmDo</t>
  </si>
  <si>
    <t>ryouhei185@oexs.nr</t>
  </si>
  <si>
    <t>本屋敷４８地割</t>
  </si>
  <si>
    <t>モトヤシキ48チワリ</t>
  </si>
  <si>
    <t>Motoyashiki48chiwari</t>
  </si>
  <si>
    <t>zdz?px-N4AkYNE_2Y8-t</t>
  </si>
  <si>
    <t>miyabiode@qkhldfljby.yst</t>
  </si>
  <si>
    <t>テラス秋根北町102</t>
  </si>
  <si>
    <t>テラスアキネキタマチ102</t>
  </si>
  <si>
    <t>Terasuakinekitamachi102</t>
  </si>
  <si>
    <t>Mw2zZzrp%3buUHrMgF9I</t>
  </si>
  <si>
    <t>Masao_Kurihara@owpndwedir.tv</t>
  </si>
  <si>
    <t>HsuLVD!FJXvorS2K9gyF</t>
  </si>
  <si>
    <t>nanakiuchi@zlmkhabm.kh</t>
  </si>
  <si>
    <t>920-1166</t>
  </si>
  <si>
    <t>上若松町</t>
  </si>
  <si>
    <t>上若松町タウン318</t>
  </si>
  <si>
    <t>カミワカマツマチ</t>
  </si>
  <si>
    <t>カミワカマツマチタウン318</t>
  </si>
  <si>
    <t>Kamiwakamatsumachi</t>
  </si>
  <si>
    <t>Kamiwakamatsumachitaun318</t>
  </si>
  <si>
    <t>1932/05/16</t>
  </si>
  <si>
    <t>MpvbwnwK0vzi4QZp!7ft</t>
  </si>
  <si>
    <t>chisato199@wvhopmm.hk</t>
  </si>
  <si>
    <t>jxhcKGzfRd9zI6BkWyZ6</t>
  </si>
  <si>
    <t>hiroshi_amemiya@izggdhxq.rk.ldo</t>
  </si>
  <si>
    <t>790-0964</t>
  </si>
  <si>
    <t>中村庵205</t>
  </si>
  <si>
    <t>ナカムラアン205</t>
  </si>
  <si>
    <t>Nakamuraan205</t>
  </si>
  <si>
    <t>@_xJQpo_4UD_?zhJAzsP</t>
  </si>
  <si>
    <t>rio47408@zxyjku.ex.xw</t>
  </si>
  <si>
    <t>418-0007</t>
  </si>
  <si>
    <t>外神東町</t>
  </si>
  <si>
    <t>グランド外神東町303</t>
  </si>
  <si>
    <t>トガミヒガシチョウ</t>
  </si>
  <si>
    <t>グランドトガミヒガシチョウ303</t>
  </si>
  <si>
    <t>Togamihigashichou</t>
  </si>
  <si>
    <t>Gurandotogamihigashichou303</t>
  </si>
  <si>
    <t>y?!@9#P83n7q!2qlwNVF</t>
  </si>
  <si>
    <t>yoshihiro012@jkdqduz.nd</t>
  </si>
  <si>
    <t>グランド若草南町311</t>
  </si>
  <si>
    <t>グランドワカクサミナミマチ311</t>
  </si>
  <si>
    <t>Gurandowakakusaminamimachi311</t>
  </si>
  <si>
    <t>RlkC2_WtS1J1A5w9#ZCB</t>
  </si>
  <si>
    <t>daiki71640@uguzdhqtst.nozk.jpv</t>
  </si>
  <si>
    <t>_K3s4j?F4A?mefHtG0cL</t>
  </si>
  <si>
    <t>kazuomi5837@abjttq.sen</t>
  </si>
  <si>
    <t>470-2372</t>
  </si>
  <si>
    <t>甚田</t>
  </si>
  <si>
    <t>ヂンダ</t>
  </si>
  <si>
    <t>RKjduyhd?ZU?oahLhMsa</t>
  </si>
  <si>
    <t>yuumoriyama@khocyzgyfy.pztl.baw</t>
  </si>
  <si>
    <t>rMcEK0dG2Wi5eE-#AWR@</t>
  </si>
  <si>
    <t>ifujimaki@iaqqbkv.hb</t>
  </si>
  <si>
    <t>dvK?XFCkC%max?5Q?7y4</t>
  </si>
  <si>
    <t>ihirayama@busta.lx</t>
  </si>
  <si>
    <t>前浜コーポ116</t>
  </si>
  <si>
    <t>マエハマコーポ116</t>
  </si>
  <si>
    <t>Maehamako-po116</t>
  </si>
  <si>
    <t>vT-0PWfX_BMVfJeEmcJX</t>
  </si>
  <si>
    <t>honoka05479@seum.lqc.gv</t>
  </si>
  <si>
    <t>水島明神町ハウス201</t>
  </si>
  <si>
    <t>ミズシマミョウジンチョウハウス201</t>
  </si>
  <si>
    <t>Mizushimamyoujinchouhausu201</t>
  </si>
  <si>
    <t>2T1dBXVBwtHuGRCt37MH</t>
  </si>
  <si>
    <t>kenji36372@rrgzpal.iwz</t>
  </si>
  <si>
    <t>958-0231</t>
  </si>
  <si>
    <t>布部</t>
  </si>
  <si>
    <t>ヌノベ</t>
  </si>
  <si>
    <t>Nunobe</t>
  </si>
  <si>
    <t>kd?h6?FaX8SZAeqKJP%v</t>
  </si>
  <si>
    <t>ufv-hlfk=ymaon5212@gpyqjtzt.ddv</t>
  </si>
  <si>
    <t>851-2216</t>
  </si>
  <si>
    <t>豊洋台</t>
  </si>
  <si>
    <t>lhhsP8pxYQ-5aZIjmTqN</t>
  </si>
  <si>
    <t>saika137@pbtwghzucy.ipn</t>
  </si>
  <si>
    <t>桃山町板倉周防ロイヤルパレス115</t>
  </si>
  <si>
    <t>モモヤマチョウイタクラスオウロイヤルパレス115</t>
  </si>
  <si>
    <t>Momoyamachouitakurasuouroiyaruparesu115</t>
  </si>
  <si>
    <t>-EpQwbPGkss8UJrFeHSf</t>
  </si>
  <si>
    <t>ruka6376@tczfu.jc</t>
  </si>
  <si>
    <t>此花町ランド107</t>
  </si>
  <si>
    <t>コノハナマチランド107</t>
  </si>
  <si>
    <t>Konohanamachirando107</t>
  </si>
  <si>
    <t>LSXToSUfQ1M2irMvc?k-</t>
  </si>
  <si>
    <t>makishinoda@vyeenzm.jjs.sj</t>
  </si>
  <si>
    <t>A@5L!0Uvv8xHQ2Co?ilG</t>
  </si>
  <si>
    <t>xpf=dxbsnanase9969@cyhh.gi</t>
  </si>
  <si>
    <t>東堀越ヴィレッジ116</t>
  </si>
  <si>
    <t>ヒガシホリコシヴィレッジ116</t>
  </si>
  <si>
    <t>Higashihorikoshivirejji116</t>
  </si>
  <si>
    <t>mH#f3U31zjWu@0@0DOft</t>
  </si>
  <si>
    <t>Masako_Fukushima@fsabfw.vf.dsd</t>
  </si>
  <si>
    <t>仲山シティ305</t>
  </si>
  <si>
    <t>ナカヤマシティ305</t>
  </si>
  <si>
    <t>Nakayamashitei305</t>
  </si>
  <si>
    <t>%Ho14cPBKxyz#mU5MFIb</t>
  </si>
  <si>
    <t>Yuki_Konishi@mbeznanoen.zhg</t>
  </si>
  <si>
    <t>JRbmEaQ3Y4JK!MxtW@Wh</t>
  </si>
  <si>
    <t>hiromi953@iyjlcsa.bqo</t>
  </si>
  <si>
    <t>260-0031</t>
  </si>
  <si>
    <t>新千葉</t>
  </si>
  <si>
    <t>シンチバ</t>
  </si>
  <si>
    <t>Shinchiba</t>
  </si>
  <si>
    <t>MTxUHCh_NNXRyVCWQx?y</t>
  </si>
  <si>
    <t>kenta27279@iufxnvblz.zr</t>
  </si>
  <si>
    <t>fI4lSaG5cZ8Oq5!OoVMC</t>
  </si>
  <si>
    <t>kokoro69402@ikvgig.jpj</t>
  </si>
  <si>
    <t>UfpqkvVb0-K@qvKKZ2YB</t>
  </si>
  <si>
    <t>hirohisa_tamagi@jlvna.df</t>
  </si>
  <si>
    <t>砂賀町パレス419</t>
  </si>
  <si>
    <t>スナガチョウパレス419</t>
  </si>
  <si>
    <t>Sunagachouparesu419</t>
  </si>
  <si>
    <t>WE@VOh6kbrg1VZYx7W0s</t>
  </si>
  <si>
    <t>Hide_Matsuyama@qhgpsyavw.iy.vct</t>
  </si>
  <si>
    <t>前熊寺田</t>
  </si>
  <si>
    <t>マエグマテラダ</t>
  </si>
  <si>
    <t>Maegumaterada</t>
  </si>
  <si>
    <t>xmbjjrNyyht9Mtdf#T-X</t>
  </si>
  <si>
    <t>asano@ptvm.igavj.fl</t>
  </si>
  <si>
    <t>ハウス加治木町西別府413</t>
  </si>
  <si>
    <t>ハウスカジキチョウニシベップ413</t>
  </si>
  <si>
    <t>Hausukajikichounishibeppu413</t>
  </si>
  <si>
    <t>2009/02/02</t>
  </si>
  <si>
    <t>DD-1rVMqJaUyl37ao-fB</t>
  </si>
  <si>
    <t>runa8008@oxnsavmp.cphf.cif</t>
  </si>
  <si>
    <t>952-0504</t>
  </si>
  <si>
    <t>羽茂本郷</t>
  </si>
  <si>
    <t>ハモチホンゴウ</t>
  </si>
  <si>
    <t>Hamochihongou</t>
  </si>
  <si>
    <t>6-aCajUrd9DSLO8CD522</t>
  </si>
  <si>
    <t>tadashimochida@ajbuzjmjsz.fm</t>
  </si>
  <si>
    <t>西町スカイ404</t>
  </si>
  <si>
    <t>ニシマチスカイ404</t>
  </si>
  <si>
    <t>Nishimachisukai404</t>
  </si>
  <si>
    <t>vOz3RBMvbTiweE32L25E</t>
  </si>
  <si>
    <t>kunihisamatsuo@mhxifr.pvnb.fcr</t>
  </si>
  <si>
    <t>299-3246</t>
  </si>
  <si>
    <t>Y2qkHn!s8l@FAD%ak86U</t>
  </si>
  <si>
    <t>shouri_iwase@dupfh.cc</t>
  </si>
  <si>
    <t>6IZ95S#Ye%INC3al0NJh</t>
  </si>
  <si>
    <t>yaeko_kurokawa@ycjbklwr.dk</t>
  </si>
  <si>
    <t>欠入上</t>
  </si>
  <si>
    <t>カケイリカミ</t>
  </si>
  <si>
    <t>Kakeirikami</t>
  </si>
  <si>
    <t>CGR8swQ5J9cY!0efkXqd</t>
  </si>
  <si>
    <t>masahiko63843@umaz.mrsk.vzk</t>
  </si>
  <si>
    <t>七嵐スイート309</t>
  </si>
  <si>
    <t>ナナアラシスイート309</t>
  </si>
  <si>
    <t>Nanaarashisui-to309</t>
  </si>
  <si>
    <t>-NVB_INiNgSy!R3PIFSQ</t>
  </si>
  <si>
    <t>norio09268@nxekzor.ghq.vmt</t>
  </si>
  <si>
    <t>vWFHZ8bZHznmyDBJJMo?</t>
  </si>
  <si>
    <t>uchiba@sskumb.sqo.cb</t>
  </si>
  <si>
    <t>9oLA-MzdmSPMXzgSE7WW</t>
  </si>
  <si>
    <t>eikichi4828@caqc.kn</t>
  </si>
  <si>
    <t>940-0213</t>
  </si>
  <si>
    <t>栃尾山田町</t>
  </si>
  <si>
    <t>栃尾山田町の杜113</t>
  </si>
  <si>
    <t>トチオヤマダチョウ</t>
  </si>
  <si>
    <t>トチオヤマダチョウノモリ113</t>
  </si>
  <si>
    <t>Tochioyamadachou</t>
  </si>
  <si>
    <t>Tochioyamadachounomori113</t>
  </si>
  <si>
    <t>m8xsPlnOpg240MOPB959</t>
  </si>
  <si>
    <t>diy-im=pwrisawa040@pwdzcydy.fh</t>
  </si>
  <si>
    <t>ステージ的場町214</t>
  </si>
  <si>
    <t>ステージマトバマチ214</t>
  </si>
  <si>
    <t>Sute-jimatobamachi214</t>
  </si>
  <si>
    <t>fk46Ca8fL8wcDCFXHcui</t>
  </si>
  <si>
    <t>fouinxgowbbdwdtoshirou98268@qfwyrmcnkv.xy</t>
  </si>
  <si>
    <t>上魚町コート304</t>
  </si>
  <si>
    <t>カミウオマチコート304</t>
  </si>
  <si>
    <t>Kamiuomachiko-to304</t>
  </si>
  <si>
    <t>1959/04/26</t>
  </si>
  <si>
    <t>K4Byvgo@J_5K-RpWdY41</t>
  </si>
  <si>
    <t>ai00505@zgodzy.ot.uk</t>
  </si>
  <si>
    <t>打越町庵400</t>
  </si>
  <si>
    <t>ウチコシマチアン400</t>
  </si>
  <si>
    <t>Uchikoshimachian400</t>
  </si>
  <si>
    <t>mx!?zRWtrFKL!1MMvEPi</t>
  </si>
  <si>
    <t>shinichiroukomine@elxsu.zsu</t>
  </si>
  <si>
    <t>大竹メゾン100</t>
  </si>
  <si>
    <t>オオダケメゾン100</t>
  </si>
  <si>
    <t>Oodakemezon100</t>
  </si>
  <si>
    <t>Ol6EA%B#EwajPs1O141T</t>
  </si>
  <si>
    <t>hinamano@hdoi.dd</t>
  </si>
  <si>
    <t>948-0112</t>
  </si>
  <si>
    <t>真田乙</t>
  </si>
  <si>
    <t>真田乙レジデンス416</t>
  </si>
  <si>
    <t>サナダオツ</t>
  </si>
  <si>
    <t>サナダオツレジデンス416</t>
  </si>
  <si>
    <t>Sanadaotsu</t>
  </si>
  <si>
    <t>Sanadaotsurejidensu416</t>
  </si>
  <si>
    <t>tj143261mWxed_B@8G#n</t>
  </si>
  <si>
    <t>mutsumi58250@ouiqkhsj.for</t>
  </si>
  <si>
    <t>594-0012</t>
  </si>
  <si>
    <t>UE!JUVg_!kKF-zHp6PQD</t>
  </si>
  <si>
    <t>okomura@ndeavomsyj.zw</t>
  </si>
  <si>
    <t>010-1634</t>
  </si>
  <si>
    <t>新屋沖田町</t>
  </si>
  <si>
    <t>アラヤオキタマチ</t>
  </si>
  <si>
    <t>Arayaokitamachi</t>
  </si>
  <si>
    <t>9EWm#0?0q4@SskpLoo%5</t>
  </si>
  <si>
    <t>serika52277@zctnke.pl</t>
  </si>
  <si>
    <t>781-4208</t>
  </si>
  <si>
    <t>香北町西川甲</t>
  </si>
  <si>
    <t>カホクチョウニシガワコウ</t>
  </si>
  <si>
    <t>Kahokuchounishigawakou</t>
  </si>
  <si>
    <t>3fM96N1tMvLrSz0sC2QV</t>
  </si>
  <si>
    <t>Madoka_Ujiie@rfivcnyz.ia</t>
  </si>
  <si>
    <t>EhDi0LX44B8!uKytbN91</t>
  </si>
  <si>
    <t>saya1467@oqbzjl.zgc.xz</t>
  </si>
  <si>
    <t>360-0217</t>
  </si>
  <si>
    <t>f#_JKSSi?-7wS9C2DrLv</t>
  </si>
  <si>
    <t>mitsuko_wakabayashi@phzyecbn.fg</t>
  </si>
  <si>
    <t>宮園キャッスル308</t>
  </si>
  <si>
    <t>ミヤゾノキャッスル308</t>
  </si>
  <si>
    <t>Miyazonokyassuru308</t>
  </si>
  <si>
    <t>gK_PBwPHVDN9eD6p1_g-</t>
  </si>
  <si>
    <t>ichiha929@oyrukw.akl</t>
  </si>
  <si>
    <t>959-2083</t>
  </si>
  <si>
    <t>熊居新田</t>
  </si>
  <si>
    <t>クマイシンデン</t>
  </si>
  <si>
    <t>Kumaishinden</t>
  </si>
  <si>
    <t>YVy9Xe0NDeoEPriJsWnl</t>
  </si>
  <si>
    <t>akakizaki@slnonsgaod.ex</t>
  </si>
  <si>
    <t>731-5151</t>
  </si>
  <si>
    <t>五日市町上河内</t>
  </si>
  <si>
    <t>イツカイチチョウカミゴウチ</t>
  </si>
  <si>
    <t>Itsukaichichoukamigouchi</t>
  </si>
  <si>
    <t>6wxMKzJt3_h2hWKGV!YI</t>
  </si>
  <si>
    <t>sakura7247@gbbqzr.oc</t>
  </si>
  <si>
    <t>GTUKhctVkm%t1g8yryWH</t>
  </si>
  <si>
    <t>rika60197@zfhc.cwq</t>
  </si>
  <si>
    <t>Y?JgUESVMEJ%MKTaoL1X</t>
  </si>
  <si>
    <t>hhwxkvrwtakashi652@nxxmeoqp.vt</t>
  </si>
  <si>
    <t>872-0526</t>
  </si>
  <si>
    <t>安心院町田ノ口</t>
  </si>
  <si>
    <t>パーク安心院町田ノ口405</t>
  </si>
  <si>
    <t>アジムマチタノクチ</t>
  </si>
  <si>
    <t>パークアジムマチタノクチ405</t>
  </si>
  <si>
    <t>Ajimumachitanokuchi</t>
  </si>
  <si>
    <t>Pa-kuajimumachitanokuchi405</t>
  </si>
  <si>
    <t>QOCpyR3vxQHv7V%629Z2</t>
  </si>
  <si>
    <t>morio_yoshinaga@zwfv.sa</t>
  </si>
  <si>
    <t>958-0851</t>
  </si>
  <si>
    <t>1930/05/22</t>
  </si>
  <si>
    <t>tyZTWTEm96ths5irP6rI</t>
  </si>
  <si>
    <t>kaho91941@swrswella.nzy</t>
  </si>
  <si>
    <t>hfC_Id_vBFHrpTYSLYnN</t>
  </si>
  <si>
    <t>nobuyoshi_izumi@nveo.iu</t>
  </si>
  <si>
    <t>1934/02/16</t>
  </si>
  <si>
    <t>pkBOyCEc93d1%vVp1jF4</t>
  </si>
  <si>
    <t>aishino@lxejo.mc</t>
  </si>
  <si>
    <t>Jq@Cz#7m3TUoTKCTTJV5</t>
  </si>
  <si>
    <t>mao8946@lkmcvlnk.ldc</t>
  </si>
  <si>
    <t>飯母ステーション105</t>
  </si>
  <si>
    <t>イイボステーション105</t>
  </si>
  <si>
    <t>Iibosute-shon105</t>
  </si>
  <si>
    <t>cQkT80493E7BhiYtVTn2</t>
  </si>
  <si>
    <t>nozomi6189@aojwgkdy.lr</t>
  </si>
  <si>
    <t>013-0309</t>
  </si>
  <si>
    <t>大雄佐加里南</t>
  </si>
  <si>
    <t>ザ大雄佐加里南104</t>
  </si>
  <si>
    <t>タイユウサガリミナミ</t>
  </si>
  <si>
    <t>ザタイユウサガリミナミ104</t>
  </si>
  <si>
    <t>Taiyuusagariminami</t>
  </si>
  <si>
    <t>Zataiyuusagariminami104</t>
  </si>
  <si>
    <t>Z53-CYuRQ_#V9AAOIukC</t>
  </si>
  <si>
    <t>noa_hara@pklk.plb.svm</t>
  </si>
  <si>
    <t>GR@m@%uEDg64UlSUUWdQ</t>
  </si>
  <si>
    <t>yoshiko0442@ygfluacdxn.kbi.sg</t>
  </si>
  <si>
    <t>ゴールデン南外薬師堂416</t>
  </si>
  <si>
    <t>ゴールデンナンガイヤクシドウ416</t>
  </si>
  <si>
    <t>Go-rudemnangaiyakushidou416</t>
  </si>
  <si>
    <t>A6XvevhdGe9c4?FzwxW8</t>
  </si>
  <si>
    <t>shouji584@jyxsq.to</t>
  </si>
  <si>
    <t>!XlPlIrHD_%MEBb0Muah</t>
  </si>
  <si>
    <t>mefumi806@vlaxvikken.tyx</t>
  </si>
  <si>
    <t>本郷の杜419</t>
  </si>
  <si>
    <t>ホンゴウノモリ419</t>
  </si>
  <si>
    <t>Hongounomori419</t>
  </si>
  <si>
    <t>p9RsEu-e_Jzr_Vq@5kjo</t>
  </si>
  <si>
    <t>xrunbfmtqzpjkeiichi5516@kymwfiv.lk</t>
  </si>
  <si>
    <t>mVOxFXQGUKffFKf4yW7W</t>
  </si>
  <si>
    <t>efujikawa@ytlnqu.grjd.end</t>
  </si>
  <si>
    <t>@RZL0#4DZwRPwskpiHo9</t>
  </si>
  <si>
    <t>ryuuzou78381@autlohwzv.uvd</t>
  </si>
  <si>
    <t>ヴィレッジ楽間町408</t>
  </si>
  <si>
    <t>ヴィレッジラクママチ408</t>
  </si>
  <si>
    <t>Virejjirakumamachi408</t>
  </si>
  <si>
    <t>l1k7a?3%CwozM4oas8Oy</t>
  </si>
  <si>
    <t>amna09162@jnjeeett.skn.lu</t>
  </si>
  <si>
    <t>887-0101</t>
  </si>
  <si>
    <t>リバーサイド宮浦107</t>
  </si>
  <si>
    <t>リバーサイドミヤウラ107</t>
  </si>
  <si>
    <t>Riba-saidomiyaura107</t>
  </si>
  <si>
    <t>txBm@xK3k8rjFU5cbA4J</t>
  </si>
  <si>
    <t>usasamoto@lemfrfvc.by.fhx</t>
  </si>
  <si>
    <t>%jWfSWhCsvIm49-E@o#n</t>
  </si>
  <si>
    <t>koujirou20830@zqlns.dyw</t>
  </si>
  <si>
    <t>Hg5@jPu?swSt69x2J-aU</t>
  </si>
  <si>
    <t>sakito_kawanishi@jrsxwpv.tlx</t>
  </si>
  <si>
    <t>下丹生谷マンション314</t>
  </si>
  <si>
    <t>シモニュウヤマンション314</t>
  </si>
  <si>
    <t>Shimonyuuyamanshon314</t>
  </si>
  <si>
    <t>RKIT6IjZVXzGWH?%Ij@@</t>
  </si>
  <si>
    <t>meikita@zfuexptyz.msu</t>
  </si>
  <si>
    <t>959-1964</t>
  </si>
  <si>
    <t>!vsoOpxob3WDftyDah!u</t>
  </si>
  <si>
    <t>Ryuuichi_Kan@cpwu.yy</t>
  </si>
  <si>
    <t>962-0726</t>
  </si>
  <si>
    <t>市野関</t>
  </si>
  <si>
    <t>XcLgnNlt-JtsuZhilTeU</t>
  </si>
  <si>
    <t>toshihiko68984@mhslty.lx.hu</t>
  </si>
  <si>
    <t>YddNcKkLd9zSCfNt0aN!</t>
  </si>
  <si>
    <t>fbdodujaryw-hana35688@akvy.ur</t>
  </si>
  <si>
    <t>709-3913</t>
  </si>
  <si>
    <t>加茂町山下</t>
  </si>
  <si>
    <t>カモチョウサンゲ</t>
  </si>
  <si>
    <t>Kamochousange</t>
  </si>
  <si>
    <t>3f5hY8SmQ4nnO@uw_g!Z</t>
  </si>
  <si>
    <t>kenji11015@jxcdujc.un</t>
  </si>
  <si>
    <t>853-0608</t>
  </si>
  <si>
    <t>三井楽町波砂間</t>
  </si>
  <si>
    <t>ミイラクマチハサマ</t>
  </si>
  <si>
    <t>Miirakumachihasama</t>
  </si>
  <si>
    <t>%t?vmPabfpg-h-9ydHgm</t>
  </si>
  <si>
    <t>udllurtoshiyuki035@onkqcp.nj</t>
  </si>
  <si>
    <t>郷シーサイド204</t>
  </si>
  <si>
    <t>ゴウシーサイド204</t>
  </si>
  <si>
    <t>Goushi-saido204</t>
  </si>
  <si>
    <t>ix%4%HYkdrGyujR1W#__</t>
  </si>
  <si>
    <t>Rena_Hosaka@ldaalktu.gyz</t>
  </si>
  <si>
    <t>ZaVy446OSnZ8ZzVy79pQ</t>
  </si>
  <si>
    <t>issei481@wajdsvy.cw</t>
  </si>
  <si>
    <t>8m@u?WJ3v!sSscwFiL41</t>
  </si>
  <si>
    <t>sunao345@lutoswhp.gvsp.lqu</t>
  </si>
  <si>
    <t>メゾン今町202</t>
  </si>
  <si>
    <t>メゾンイママチ202</t>
  </si>
  <si>
    <t>Mezonimamachi202</t>
  </si>
  <si>
    <t>qRYq4##Xtt7c50@??J1F</t>
  </si>
  <si>
    <t>shinji235@bsah.wx</t>
  </si>
  <si>
    <t>4KtyIeCMvMYnQDubkm?S</t>
  </si>
  <si>
    <t>pwawjoqxwqfae=satomi4379@nermybt.iln</t>
  </si>
  <si>
    <t>ステーション南台405</t>
  </si>
  <si>
    <t>ステーションミナミダイ405</t>
  </si>
  <si>
    <t>Sute-shonminamidai405</t>
  </si>
  <si>
    <t>WvaWB7vYO5gTr#yv@-2%</t>
  </si>
  <si>
    <t>ayane6633@hbgm.wvp</t>
  </si>
  <si>
    <t>381-1224</t>
  </si>
  <si>
    <t>松代町城東</t>
  </si>
  <si>
    <t>マツシロマチジョウトウ</t>
  </si>
  <si>
    <t>Matsushiromachijoutou</t>
  </si>
  <si>
    <t>1932/07/12</t>
  </si>
  <si>
    <t>!ijRn#YiM?AKPF7rG@Ds</t>
  </si>
  <si>
    <t>oyaguchi@rjexp.pv</t>
  </si>
  <si>
    <t>SoT1RXGFNblS_1SZKpPn</t>
  </si>
  <si>
    <t>maki42693@vqdylj.zqe.aj</t>
  </si>
  <si>
    <t>522-0211</t>
  </si>
  <si>
    <t>法士町</t>
  </si>
  <si>
    <t>ホウゼチョウ</t>
  </si>
  <si>
    <t>Houzechou</t>
  </si>
  <si>
    <t>m!nWXv_cn!-V%LJzhFcu</t>
  </si>
  <si>
    <t>masakazu711@zpmurnkac.dwr</t>
  </si>
  <si>
    <t>444-0201</t>
  </si>
  <si>
    <t>カミワダチョウ</t>
  </si>
  <si>
    <t>Kamiwadachou</t>
  </si>
  <si>
    <t>K#hF4Mg!SwOujAoaimdd</t>
  </si>
  <si>
    <t>jun438@lfnp.xk</t>
  </si>
  <si>
    <t>西ノ京小堀町グリーン201</t>
  </si>
  <si>
    <t>ニシノキョウコボリチョウグリーン201</t>
  </si>
  <si>
    <t>Nishinokyoukoborichouguri-n201</t>
  </si>
  <si>
    <t>uE5TaUrOQW8o0Tevn4Uc</t>
  </si>
  <si>
    <t>Amna_Noma@stqbdw.ri</t>
  </si>
  <si>
    <t>b-xrf01nMJcJ0mLYp?mv</t>
  </si>
  <si>
    <t>yoshiharu09576@mbfuc.nrd</t>
  </si>
  <si>
    <t>koahlbYS#q5H#wtdAOt@</t>
  </si>
  <si>
    <t>sadaoojima@xwlmnv.ypm</t>
  </si>
  <si>
    <t>389-2253</t>
  </si>
  <si>
    <t>iUTsi-r8utqV4KJxBH?s</t>
  </si>
  <si>
    <t>iisozaki@bfvajqzos.mxpt.zzi</t>
  </si>
  <si>
    <t>916-0084</t>
  </si>
  <si>
    <t>if9PiDHX55gy-%JWgUL%</t>
  </si>
  <si>
    <t>yoneko080@kqosktru.uba</t>
  </si>
  <si>
    <t>BO68mSFgllytYrC-@i9S</t>
  </si>
  <si>
    <t>Mayu_Shinkawa@lhoaoaewrx.znh</t>
  </si>
  <si>
    <t>046-0111</t>
  </si>
  <si>
    <t>群来町</t>
  </si>
  <si>
    <t>群来町ハウス410</t>
  </si>
  <si>
    <t>クキチョウハウス410</t>
  </si>
  <si>
    <t>Kukichouhausu410</t>
  </si>
  <si>
    <t>2006/05/30</t>
  </si>
  <si>
    <t>7zqUc9Oh!WcIyGC!gVA#</t>
  </si>
  <si>
    <t>hana_yasuhara@yodrvo.mjw</t>
  </si>
  <si>
    <t>Lbi9#HdMQJcy!yLew0Cg</t>
  </si>
  <si>
    <t>shigenobu918@iikjgp.hcpl.hlj</t>
  </si>
  <si>
    <t>八百刈</t>
  </si>
  <si>
    <t>ハッピャクガリ</t>
  </si>
  <si>
    <t>Happyakugari</t>
  </si>
  <si>
    <t>wp#!uG!FHkjP!eDfnn92</t>
  </si>
  <si>
    <t>mitsuteru9230@aejg.tn.ek</t>
  </si>
  <si>
    <t>D4XfmajJEf18hrODhGFh</t>
  </si>
  <si>
    <t>shuuko73484@jgzoovb.tw.ku</t>
  </si>
  <si>
    <t>930-0255</t>
  </si>
  <si>
    <t>向新庄</t>
  </si>
  <si>
    <t>ムカイシンジョウ</t>
  </si>
  <si>
    <t>Mukaishinjou</t>
  </si>
  <si>
    <t>_?J@8BaKzJt#0MBQ8H3#</t>
  </si>
  <si>
    <t>ren65374@tstza.pa</t>
  </si>
  <si>
    <t>792-0011</t>
  </si>
  <si>
    <t>西原町荘303</t>
  </si>
  <si>
    <t>ニシバラチョウ</t>
  </si>
  <si>
    <t>ニシバラチョウソウ303</t>
  </si>
  <si>
    <t>Nishibarachou</t>
  </si>
  <si>
    <t>Nishibarachousou303</t>
  </si>
  <si>
    <t>?N-Re3RQWRKe%7dxmU0p</t>
  </si>
  <si>
    <t>ltiqylfuorshlinatsuki633@cnaolemxbo.aav</t>
  </si>
  <si>
    <t>8_H-CiC!BXN2GsdAtoY?</t>
  </si>
  <si>
    <t>tetsuko07194@xjwfyt.uvea.zg</t>
  </si>
  <si>
    <t>米山町中道東コート219</t>
  </si>
  <si>
    <t>ヨネヤマチョウナカミチヒガシコート219</t>
  </si>
  <si>
    <t>Yoneyamachounakamichihigashiko-to219</t>
  </si>
  <si>
    <t>39L_Jng8yuZCA3FGbGJn</t>
  </si>
  <si>
    <t>seigo78263@gerfhg.muv</t>
  </si>
  <si>
    <t>098-0112</t>
  </si>
  <si>
    <t>Lo3L15yo84p%xKk4X50N</t>
  </si>
  <si>
    <t>oishizawa@kxwh.pj</t>
  </si>
  <si>
    <t>?VPNqIQ1zF7ChNfrxxGO</t>
  </si>
  <si>
    <t>youji8952@zsuafm.sjb</t>
  </si>
  <si>
    <t>521-1244</t>
  </si>
  <si>
    <t>G01jX@oE7J#Jn4ahqKLt</t>
  </si>
  <si>
    <t>saya836@bvrorvkku.iek</t>
  </si>
  <si>
    <t>896-0015</t>
  </si>
  <si>
    <t>ゴールデン旭町417</t>
  </si>
  <si>
    <t>ゴールデンアサヒマチ417</t>
  </si>
  <si>
    <t>Go-rudenasahimachi417</t>
  </si>
  <si>
    <t>q8T!RlpE%KU0P2s#8xZB</t>
  </si>
  <si>
    <t>kazuhito818@hzwkdpeose.haiu.kr</t>
  </si>
  <si>
    <t>447-0877</t>
  </si>
  <si>
    <t>WMOYWjy_e_nT8xVEjPcG</t>
  </si>
  <si>
    <t>sara_kogure@ihuwlvc.unm</t>
  </si>
  <si>
    <t>城辺西里添庵219</t>
  </si>
  <si>
    <t>グスクベニシザトソエアン219</t>
  </si>
  <si>
    <t>Gusukubenishizatosoean219</t>
  </si>
  <si>
    <t>LT64CK2WNHISH30JK4W7</t>
  </si>
  <si>
    <t>iwao03629@sdjdc.ahx</t>
  </si>
  <si>
    <t>ザ坂田119</t>
  </si>
  <si>
    <t>ザサカタ119</t>
  </si>
  <si>
    <t>Zasakata119</t>
  </si>
  <si>
    <t>yeqwpJgxiXKCIhHNv?be</t>
  </si>
  <si>
    <t>maki244@pixylc.tpoc.kqp</t>
  </si>
  <si>
    <t>今スイート414</t>
  </si>
  <si>
    <t>イマスイート414</t>
  </si>
  <si>
    <t>Imasui-to414</t>
  </si>
  <si>
    <t>63BGMneINEAYe?NsD#s0</t>
  </si>
  <si>
    <t>tsugio8163@qutah.ibq</t>
  </si>
  <si>
    <t>964-0856</t>
  </si>
  <si>
    <t>8o6-aRW2dsR4AF_spEaT</t>
  </si>
  <si>
    <t>kousuke88908@eaojpx.pbll.ep</t>
  </si>
  <si>
    <t>3svjRJINzfYMSUMH!2k5</t>
  </si>
  <si>
    <t>ryuuta466@ssbclqlhjm.zm</t>
  </si>
  <si>
    <t>068-1142</t>
  </si>
  <si>
    <t>新樺</t>
  </si>
  <si>
    <t>テラス新樺202</t>
  </si>
  <si>
    <t>シンカバ</t>
  </si>
  <si>
    <t>テラスシンカバ202</t>
  </si>
  <si>
    <t>Shinkaba</t>
  </si>
  <si>
    <t>Terasushinkaba202</t>
  </si>
  <si>
    <t>ciV8O0iWE_kUGnVPAw5d</t>
  </si>
  <si>
    <t>saya6645@xcwvqdfa.qmg.dza</t>
  </si>
  <si>
    <t>スイート吉原112</t>
  </si>
  <si>
    <t>スイートヨシハラ112</t>
  </si>
  <si>
    <t>Sui-toyoshihara112</t>
  </si>
  <si>
    <t>7!rz#o3Y1!eyfUsR!!uo</t>
  </si>
  <si>
    <t>chieko2201@navteero.xse</t>
  </si>
  <si>
    <t>%RnNhI?@v#STcfk9AE9-</t>
  </si>
  <si>
    <t>yuusei_karasawa@iavkxfjt.ru</t>
  </si>
  <si>
    <t>960-0679</t>
  </si>
  <si>
    <t>保原町油谷地</t>
  </si>
  <si>
    <t>ホバラマチアブラヤチ</t>
  </si>
  <si>
    <t>Hobaramachiaburayachi</t>
  </si>
  <si>
    <t>HJB5Qi7v7hqzNWOgDKm1</t>
  </si>
  <si>
    <t>bd-despgzvxuryuukou650@ubfxih.amr.qj</t>
  </si>
  <si>
    <t>340-0204</t>
  </si>
  <si>
    <t>ステージ上川崎218</t>
  </si>
  <si>
    <t>ステージカミカワサキ218</t>
  </si>
  <si>
    <t>Sute-jikamikawasaki218</t>
  </si>
  <si>
    <t>M7rc-vSsZ7QgLADybXl@</t>
  </si>
  <si>
    <t>akiko_iwai@xfmaralgz.pf</t>
  </si>
  <si>
    <t>737-0142</t>
  </si>
  <si>
    <t>広駅前</t>
  </si>
  <si>
    <t>広駅前レジデンス401</t>
  </si>
  <si>
    <t>ヒロエキマエ</t>
  </si>
  <si>
    <t>ヒロエキマエレジデンス401</t>
  </si>
  <si>
    <t>Hiroekimae</t>
  </si>
  <si>
    <t>Hiroekimaerejidensu401</t>
  </si>
  <si>
    <t>Nblo?BHGZB0qe5IphbhH</t>
  </si>
  <si>
    <t>masashitakefuji@vecls.aljpz.ku</t>
  </si>
  <si>
    <t>789-1304</t>
  </si>
  <si>
    <t>矢井賀乙</t>
  </si>
  <si>
    <t>ヤイカオツ</t>
  </si>
  <si>
    <t>Yaikaotsu</t>
  </si>
  <si>
    <t>HC2gNp6v91C_g8UCIK2Y</t>
  </si>
  <si>
    <t>Serika_Sakai@lfak.tvm</t>
  </si>
  <si>
    <t>青木プレシャス217</t>
  </si>
  <si>
    <t>アオキプレシャス217</t>
  </si>
  <si>
    <t>Aokipureshasu217</t>
  </si>
  <si>
    <t>m%9xIBIk_BqvaL9k9Vsd</t>
  </si>
  <si>
    <t>chikara9170@hwyqjbw.jy</t>
  </si>
  <si>
    <t>646-0027</t>
  </si>
  <si>
    <t>朝日ヶ丘</t>
  </si>
  <si>
    <t>朝日ヶ丘グリーン212</t>
  </si>
  <si>
    <t>アサヒガオカグリーン212</t>
  </si>
  <si>
    <t>Asahigaokaguri-n212</t>
  </si>
  <si>
    <t>iyMDoVpDN_bG6hy%lftl</t>
  </si>
  <si>
    <t>nanami_ebihara@enuijmggke.gdi</t>
  </si>
  <si>
    <t>北ノ林</t>
  </si>
  <si>
    <t>キタノハヤシ</t>
  </si>
  <si>
    <t>Kitanohayashi</t>
  </si>
  <si>
    <t>u0aaJ6fTvMlpYgom!hdM</t>
  </si>
  <si>
    <t>minayo_nagase@vuzxj.vhr</t>
  </si>
  <si>
    <t>699-0642</t>
  </si>
  <si>
    <t>斐川町福富</t>
  </si>
  <si>
    <t>ヒカワチョウフクドミ</t>
  </si>
  <si>
    <t>Hikawachoufukudomi</t>
  </si>
  <si>
    <t>eV2V5_@NDPCWOdGedmN5</t>
  </si>
  <si>
    <t>nishida@jdmrgbzchy.ev</t>
  </si>
  <si>
    <t>319-2136</t>
  </si>
  <si>
    <t>上村田</t>
  </si>
  <si>
    <t>カミムラタ</t>
  </si>
  <si>
    <t>Kamimurata</t>
  </si>
  <si>
    <t>6?ORAeb2k_OotGUA5Wr!</t>
  </si>
  <si>
    <t>hironobukumada@zunicdlef.ha</t>
  </si>
  <si>
    <t>1924/07/10</t>
  </si>
  <si>
    <t>d8DbAQSZmU#KLHb_8_FF</t>
  </si>
  <si>
    <t>kunio8735@yeynlq.ihuti.rpt</t>
  </si>
  <si>
    <t>0NbMw1MXzeB#TGnww5T-</t>
  </si>
  <si>
    <t>yasuyo_ookawa@cwkhbaxk.xn.ssh</t>
  </si>
  <si>
    <t>ot2cozYkUOk4F-y6LOT8</t>
  </si>
  <si>
    <t>nagisa58445@anelkm.bj</t>
  </si>
  <si>
    <t>mr#-xQeyW@zmIy?N8zOL</t>
  </si>
  <si>
    <t>kasumi2353@joelpy.qd</t>
  </si>
  <si>
    <t>G0wscMkHNxZXoM1tMFh3</t>
  </si>
  <si>
    <t>kazuo226@asjlpvrrni.igi.qxf</t>
  </si>
  <si>
    <t>北郷黒木メゾン116</t>
  </si>
  <si>
    <t>キタゴウクロギメゾン116</t>
  </si>
  <si>
    <t>Kitagoukurogimezon116</t>
  </si>
  <si>
    <t>Dickr7VV8Y%Cs-xbN_c-</t>
  </si>
  <si>
    <t>wnhgpnzs-pxbkoharu584@jsyocj.nm.nae</t>
  </si>
  <si>
    <t>297-0225</t>
  </si>
  <si>
    <t>刑部</t>
  </si>
  <si>
    <t>刑部ハウス208</t>
  </si>
  <si>
    <t>オサカベ</t>
  </si>
  <si>
    <t>オサカベハウス208</t>
  </si>
  <si>
    <t>Osakabe</t>
  </si>
  <si>
    <t>Osakabehausu208</t>
  </si>
  <si>
    <t>uFt6NrssPwwOOOSkkl_T</t>
  </si>
  <si>
    <t>momoka6611@jmhcwhrqa.po</t>
  </si>
  <si>
    <t>RpVs2wvv1KjB_K-jZSqK</t>
  </si>
  <si>
    <t>soutaiwanaga@dgdmhgz.zczg.dno</t>
  </si>
  <si>
    <t>_uhXtQPck!FJFvjZURuH</t>
  </si>
  <si>
    <t>mana1102@mkwcsduw.ny.at</t>
  </si>
  <si>
    <t>029-4441</t>
  </si>
  <si>
    <t>衣川並木前</t>
  </si>
  <si>
    <t>コロモガワナミキマエ</t>
  </si>
  <si>
    <t>Koromogawanamikimae</t>
  </si>
  <si>
    <t>Ab0wmSgtWj9?lZM03xoa</t>
  </si>
  <si>
    <t>kiyoshi8746@ixdksiwrb.ir</t>
  </si>
  <si>
    <t>876-0016</t>
  </si>
  <si>
    <t>王子丸</t>
  </si>
  <si>
    <t>王子丸の杜316</t>
  </si>
  <si>
    <t>オウジマル</t>
  </si>
  <si>
    <t>オウジマルノモリ316</t>
  </si>
  <si>
    <t>Oujimaru</t>
  </si>
  <si>
    <t>Oujimarunomori316</t>
  </si>
  <si>
    <t>KG6sOGbPkg_-btBtOIDk</t>
  </si>
  <si>
    <t>iyamagishi@dlsgsmx.iow</t>
  </si>
  <si>
    <t>fMPEhKUH#Cr1B43W@mco</t>
  </si>
  <si>
    <t>kazuyuki47024@moqt.fgeh.nws</t>
  </si>
  <si>
    <t>998-0828</t>
  </si>
  <si>
    <t>あきほ町</t>
  </si>
  <si>
    <t>アキホチョウ</t>
  </si>
  <si>
    <t>Akihochou</t>
  </si>
  <si>
    <t>5Eq-YbrcHVxfKs3tFPsj</t>
  </si>
  <si>
    <t>zhwcwlq=jfsrckanji5231@eyghdls.am.pq</t>
  </si>
  <si>
    <t>A8BvlIEzFgScrX-X?a@X</t>
  </si>
  <si>
    <t>riho9149@tgvc.eniyp.rg</t>
  </si>
  <si>
    <t>1942/03/07</t>
  </si>
  <si>
    <t>h5%s%SuETD9MMr65ICK9</t>
  </si>
  <si>
    <t>mari8886@xiwammcnw.ug</t>
  </si>
  <si>
    <t>770-0918</t>
  </si>
  <si>
    <t>紺屋町パレス109</t>
  </si>
  <si>
    <t>コンヤマチパレス109</t>
  </si>
  <si>
    <t>Konyamachiparesu109</t>
  </si>
  <si>
    <t>e6J9YITiO1WMxz@D0kKr</t>
  </si>
  <si>
    <t>akira6922@opfcwz.jv.ld</t>
  </si>
  <si>
    <t>前沢前野</t>
  </si>
  <si>
    <t>マエサワマエノ</t>
  </si>
  <si>
    <t>Maesawamaeno</t>
  </si>
  <si>
    <t>gIx0tc#%I2pnu8bHv_W!</t>
  </si>
  <si>
    <t>ako715@wbcqmggyx.qpq</t>
  </si>
  <si>
    <t>444-0845</t>
  </si>
  <si>
    <t>六名南</t>
  </si>
  <si>
    <t>ムツナミナミ</t>
  </si>
  <si>
    <t>Mutsunaminami</t>
  </si>
  <si>
    <t>qH2tqZe80WOFGG5Jm6kq</t>
  </si>
  <si>
    <t>satoneisobe@johqrho.oc</t>
  </si>
  <si>
    <t>v21DM%77QUZLt1vW-tzG</t>
  </si>
  <si>
    <t>karintorii@dudgbpao.jlp</t>
  </si>
  <si>
    <t>リバーサイド菱刈徳辺406</t>
  </si>
  <si>
    <t>リバーサイドヒシカリトクベ406</t>
  </si>
  <si>
    <t>Riba-saidohishikaritokube406</t>
  </si>
  <si>
    <t>wZJAKWaJ9J8vxQl6AqSa</t>
  </si>
  <si>
    <t>kouzouterauchi@vkxeb.zws</t>
  </si>
  <si>
    <t>9ewXIAAtGvpXvpYRA6Ft</t>
  </si>
  <si>
    <t>yumi5430@zclm.rgwhi.zb</t>
  </si>
  <si>
    <t>1941/11/16</t>
  </si>
  <si>
    <t>hoWW_EdDPvMulx-VBG14</t>
  </si>
  <si>
    <t>atsushinishikawa@xbojvix.pm</t>
  </si>
  <si>
    <t>野町グランド319</t>
  </si>
  <si>
    <t>ノチョウグランド319</t>
  </si>
  <si>
    <t>Nochougurando319</t>
  </si>
  <si>
    <t>2?9No7289TPEK164h@%N</t>
  </si>
  <si>
    <t>otakatsu@uhrfk.bx</t>
  </si>
  <si>
    <t>413-0033</t>
  </si>
  <si>
    <t>熱海</t>
  </si>
  <si>
    <t>タウン熱海207</t>
  </si>
  <si>
    <t>アタミ</t>
  </si>
  <si>
    <t>タウンアタミ207</t>
  </si>
  <si>
    <t>Atami</t>
  </si>
  <si>
    <t>Taunatami207</t>
  </si>
  <si>
    <t>%OztD@sQYe5HoNeOfu4x</t>
  </si>
  <si>
    <t>vpzhvkycn-ntushoukichi520@sesm.tlfz.brh</t>
  </si>
  <si>
    <t>639-2324</t>
  </si>
  <si>
    <t>下茶屋</t>
  </si>
  <si>
    <t>下茶屋ヒル115</t>
  </si>
  <si>
    <t>シモノチャヤ</t>
  </si>
  <si>
    <t>シモノチャヤヒル115</t>
  </si>
  <si>
    <t>Shimonochaya</t>
  </si>
  <si>
    <t>Shimonochayahiru115</t>
  </si>
  <si>
    <t>n6nhhMcsNQf_FPiK1ycd</t>
  </si>
  <si>
    <t>sakuko231@eottx.yu</t>
  </si>
  <si>
    <t>709-4203</t>
  </si>
  <si>
    <t>dSl%ev508@A2ttQq4T4#</t>
  </si>
  <si>
    <t>zomorzfctmkouichi59555@fquhyg.kx</t>
  </si>
  <si>
    <t>016-0824</t>
  </si>
  <si>
    <t>Lm_G4u7f1BH#KIrO8s6!</t>
  </si>
  <si>
    <t>jinichi8909@ctjjiaagi.kh</t>
  </si>
  <si>
    <t>300-3523</t>
  </si>
  <si>
    <t>bl?n?ocNRjCbLRxoZ5tj</t>
  </si>
  <si>
    <t>uiwashita@rhdllrsvfa.hiw</t>
  </si>
  <si>
    <t>dVu#Eqxol%IAocfVC0kz</t>
  </si>
  <si>
    <t>qmdrxf-fuyuki77519@girdevhdzg.nkrzc.wy</t>
  </si>
  <si>
    <t>%x1EfoKh6Ny0!Uh#vJA0</t>
  </si>
  <si>
    <t>kimihito89571@fdcmdwi.jmz</t>
  </si>
  <si>
    <t>GkJdsbXaaIbIsuQaIews</t>
  </si>
  <si>
    <t>yasuhiko736@jihdzzb.hug</t>
  </si>
  <si>
    <t>福田本町庵316</t>
  </si>
  <si>
    <t>フクダホンマチアン316</t>
  </si>
  <si>
    <t>Fukudahonmachian316</t>
  </si>
  <si>
    <t>XzCWNqXT10lo%@VjwqQn</t>
  </si>
  <si>
    <t>hideokishida@bpooixlhy.keh</t>
  </si>
  <si>
    <t>ZCpAWJN6STx#k?pj?coc</t>
  </si>
  <si>
    <t>masayasu042@oaysrffgf.mew.spf</t>
  </si>
  <si>
    <t>隠里ドリーム203</t>
  </si>
  <si>
    <t>カクレサトドリーム203</t>
  </si>
  <si>
    <t>Kakuresatodori-mu203</t>
  </si>
  <si>
    <t>kU32-ljavQUAea3SfuQN</t>
  </si>
  <si>
    <t>matsutarou01114@yrkk.gr.kvv</t>
  </si>
  <si>
    <t>460-0001</t>
  </si>
  <si>
    <t>三の丸</t>
  </si>
  <si>
    <t>t_Hbfe!jj@Z9QmAJPIw6</t>
  </si>
  <si>
    <t>mitsuo5846@foxauwc.gkb</t>
  </si>
  <si>
    <t>1926/05/26</t>
  </si>
  <si>
    <t>MXh2Zt#xzvyFCCgyvaKn</t>
  </si>
  <si>
    <t>torao98439@edfafkvxjt.dbg.mq</t>
  </si>
  <si>
    <t>07jB5s_Z!SLx?QumZ8mU</t>
  </si>
  <si>
    <t>arbppr-gtakashi36255@vbnbtcjbqk.hb</t>
  </si>
  <si>
    <t>ダイヤモンド心斎橋筋314</t>
  </si>
  <si>
    <t>ダイヤモンドシンサイバシスジ314</t>
  </si>
  <si>
    <t>Daiyamondoshinsaibashisuji314</t>
  </si>
  <si>
    <t>E6KSl3@jV4F3eS5A30jj</t>
  </si>
  <si>
    <t>hideo611@rikejgzwlq.wy</t>
  </si>
  <si>
    <t>kwIrTUmz0C4qgErmJNEA</t>
  </si>
  <si>
    <t>kintarouyanagida@bawdrxxu.ozi</t>
  </si>
  <si>
    <t>1945/03/06</t>
  </si>
  <si>
    <t>n_hekMYCygnULGuxdx77</t>
  </si>
  <si>
    <t>yumi_oosaki@qrmqws.izkk.se</t>
  </si>
  <si>
    <t>プラチナ芝公園316</t>
  </si>
  <si>
    <t>プラチナシバコウエン316</t>
  </si>
  <si>
    <t>Purachinashibakouen316</t>
  </si>
  <si>
    <t>K%3k!x?@MKHR-dS294Kc</t>
  </si>
  <si>
    <t>ohara@gllalzzn.na</t>
  </si>
  <si>
    <t>ドリーム麻生102</t>
  </si>
  <si>
    <t>ドリームアソウ102</t>
  </si>
  <si>
    <t>Dori-muasou102</t>
  </si>
  <si>
    <t>%CNP!nLcXXHR?FODNcuB</t>
  </si>
  <si>
    <t>suzuto096@gseejbsri.ynz</t>
  </si>
  <si>
    <t>レジデンス穴井迫210</t>
  </si>
  <si>
    <t>レジデンスアナイザコ210</t>
  </si>
  <si>
    <t>Rejidensuanaizako210</t>
  </si>
  <si>
    <t>QPGAmUIGCK-RSVz5A!wB</t>
  </si>
  <si>
    <t>hiyuu50567@viyi.cry</t>
  </si>
  <si>
    <t>979-1461</t>
  </si>
  <si>
    <t>59fFIci@tbk!_xz!hXs_</t>
  </si>
  <si>
    <t>hiroyuki_akamatsu@uwrm.svlb.fb</t>
  </si>
  <si>
    <t>#_cLI3sHVcelDy!cB?%@</t>
  </si>
  <si>
    <t>yukimasa39482@cgpr.nf</t>
  </si>
  <si>
    <t>四季の里アパート418</t>
  </si>
  <si>
    <t>シキノサトアパート418</t>
  </si>
  <si>
    <t>Shikinosatoapa-to418</t>
  </si>
  <si>
    <t>yXU1r%cRZuCWkhG6?aHF</t>
  </si>
  <si>
    <t>eaoki@paimrcf.rxk.xn</t>
  </si>
  <si>
    <t>レジデンス仲筋202</t>
  </si>
  <si>
    <t>レジデンスナカスジ202</t>
  </si>
  <si>
    <t>Rejidensunakasuji202</t>
  </si>
  <si>
    <t>HGbeg42BueHGM#F_?msA</t>
  </si>
  <si>
    <t>Shoukichi_Miyata@iejdyjhzl.hebm.zz</t>
  </si>
  <si>
    <t>zHN4ljhUkuPWuNDbUoXt</t>
  </si>
  <si>
    <t>kokone7090@psvqkc.jp</t>
  </si>
  <si>
    <t>965-0828</t>
  </si>
  <si>
    <t>門田町面川</t>
  </si>
  <si>
    <t>モンデンマチオモガワ</t>
  </si>
  <si>
    <t>Mondenmachiomogawa</t>
  </si>
  <si>
    <t>1963/10/09</t>
  </si>
  <si>
    <t>8f_191XRSVH?Gf4NuR7-</t>
  </si>
  <si>
    <t>kouichi6137@dlysyz.cr</t>
  </si>
  <si>
    <t>5NnH8WrQAhgvQx%_?DAV</t>
  </si>
  <si>
    <t>Ichitarou_Shimoda@gokhyqsm.ms</t>
  </si>
  <si>
    <t>475-0905</t>
  </si>
  <si>
    <t>岩滑東町</t>
  </si>
  <si>
    <t>岩滑東町ランド112</t>
  </si>
  <si>
    <t>ヤナベヒガシマチ</t>
  </si>
  <si>
    <t>ヤナベヒガシマチランド112</t>
  </si>
  <si>
    <t>Yanabehigashimachi</t>
  </si>
  <si>
    <t>Yanabehigashimachirando112</t>
  </si>
  <si>
    <t>cCwd%az!0P2MYGBhGs!H</t>
  </si>
  <si>
    <t>amaki@udamtwrc.bsj</t>
  </si>
  <si>
    <t>仁尾町仁尾戊グリーン413</t>
  </si>
  <si>
    <t>ニオチョウニオボグリーン413</t>
  </si>
  <si>
    <t>Niochounioboguri-n413</t>
  </si>
  <si>
    <t>9fGJhbPJ6dZKn2nBOqm9</t>
  </si>
  <si>
    <t>tetsuomatsuki@kraq.aro</t>
  </si>
  <si>
    <t>270-2204</t>
  </si>
  <si>
    <t>コーポ六実118</t>
  </si>
  <si>
    <t>コーポムツミ118</t>
  </si>
  <si>
    <t>Ko-pomutsumi118</t>
  </si>
  <si>
    <t>zOXy1a2a#3tiF!MplzMH</t>
  </si>
  <si>
    <t>sayaka_kageyama@gheaonopa.mkk</t>
  </si>
  <si>
    <t>036-8324</t>
  </si>
  <si>
    <t>浜の町西</t>
  </si>
  <si>
    <t>ザ浜の町西405</t>
  </si>
  <si>
    <t>ハマノマチニシ</t>
  </si>
  <si>
    <t>ザハマノマチニシ405</t>
  </si>
  <si>
    <t>Hamanomachinishi</t>
  </si>
  <si>
    <t>Zahamanomachinishi405</t>
  </si>
  <si>
    <t>bh?t69xqVQWhjsGxtAR_</t>
  </si>
  <si>
    <t>nanako02356@vdvusvggi.hw</t>
  </si>
  <si>
    <t>タウン竜王町104</t>
  </si>
  <si>
    <t>タウンリュウオウマチ104</t>
  </si>
  <si>
    <t>Taunryuuoumachi104</t>
  </si>
  <si>
    <t>w2intIJ1xXTX9?bDI3sq</t>
  </si>
  <si>
    <t>ugsnxjpaptomoji6326@ricvfqjdh.ocq</t>
  </si>
  <si>
    <t>築港緑町グリーン413</t>
  </si>
  <si>
    <t>チッコウミドリマチグリーン413</t>
  </si>
  <si>
    <t>Chikkoumidorimachiguri-n413</t>
  </si>
  <si>
    <t>bh#%5MCJqHeL9@SPFu27</t>
  </si>
  <si>
    <t>oochiai@abuoay.bf.kk</t>
  </si>
  <si>
    <t>Hf?4!1k0KS6fuonHJjs!</t>
  </si>
  <si>
    <t>takeshishimazaki@vrqgyy.ef</t>
  </si>
  <si>
    <t>1V9XuMRpTA8YUdV3176U</t>
  </si>
  <si>
    <t>katsumi060@zslbgom.aqxnc.pz</t>
  </si>
  <si>
    <t>ダイヤモンド島橋南ノ丁412</t>
  </si>
  <si>
    <t>ダイヤモンドシマバシミナミノチョウ412</t>
  </si>
  <si>
    <t>Daiyamondoshimabashiminaminochou412</t>
  </si>
  <si>
    <t>B%PMhI6NamYlzso3P02q</t>
  </si>
  <si>
    <t>seito6406@llpoqutp.dcdo.fop</t>
  </si>
  <si>
    <t>SKYlIQdxE_0LXToX!Z6b</t>
  </si>
  <si>
    <t>tamotsu_kawai@zdpiu.trj</t>
  </si>
  <si>
    <t>031-0083</t>
  </si>
  <si>
    <t>窪町コート217</t>
  </si>
  <si>
    <t>クボチョウコート217</t>
  </si>
  <si>
    <t>Kubochouko-to217</t>
  </si>
  <si>
    <t>vDjai7-y!6aHiZoAyl2s</t>
  </si>
  <si>
    <t>eri6272@jrwypbvsy.wrt</t>
  </si>
  <si>
    <t>tEUW60IRR9qcpDw3CUii</t>
  </si>
  <si>
    <t>sae_fuse@askepvkvf.yhwr.wd</t>
  </si>
  <si>
    <t>817-0152</t>
  </si>
  <si>
    <t>厳原町豆酘内院</t>
  </si>
  <si>
    <t>イヅハラマチツツナイイン</t>
  </si>
  <si>
    <t>Izuharamachitsutsunaiin</t>
  </si>
  <si>
    <t>M%JDu7iur!cmXOuK%e?S</t>
  </si>
  <si>
    <t>yumi427@fkwtwu.mw</t>
  </si>
  <si>
    <t>ロイヤル五部116</t>
  </si>
  <si>
    <t>ロイヤルゴヘイ116</t>
  </si>
  <si>
    <t>Roiyarugohei116</t>
  </si>
  <si>
    <t>YsFnV1Oc5opx5%TaxEjm</t>
  </si>
  <si>
    <t>shuuichi764@qdiwybbncd.qr</t>
  </si>
  <si>
    <t>ifBeMQ_gcV2HZjRrh@sq</t>
  </si>
  <si>
    <t>yasuko3835@pbubkde.om</t>
  </si>
  <si>
    <t>982-0845</t>
  </si>
  <si>
    <t>VRFkcN_FVdPPehgojDAT</t>
  </si>
  <si>
    <t>kisaki667@bfombctba.xfc.hw</t>
  </si>
  <si>
    <t>飯山町東坂元ヒル100</t>
  </si>
  <si>
    <t>ハンザンチョウヒガシサカモトヒル100</t>
  </si>
  <si>
    <t>Hanzanchouhigashisakamotohiru100</t>
  </si>
  <si>
    <t>t?Yr#WW1GcStHAwpR#DH</t>
  </si>
  <si>
    <t>kento3444@dnmkby.peav.umo</t>
  </si>
  <si>
    <t>UmrH1cq#%Pi72s5Efaa%</t>
  </si>
  <si>
    <t>yoshiharu0360@xoua.zgm.zp</t>
  </si>
  <si>
    <t>yNx-WlcD@d@0dfItFUYT</t>
  </si>
  <si>
    <t>shigeki88095@bjfrstjti.exmkh.gxk</t>
  </si>
  <si>
    <t>431-3755</t>
  </si>
  <si>
    <t>ZiOsEdC1SZvU8CnHD26r</t>
  </si>
  <si>
    <t>yasuhiro95309@nqdqwpykac.dpd.hcc</t>
  </si>
  <si>
    <t>f4w0I#MMKQMK5x_AHQ3#</t>
  </si>
  <si>
    <t>kouyou_hiramoto@szgjtctnqg.ig</t>
  </si>
  <si>
    <t>玉島八島ヴィレッジ315</t>
  </si>
  <si>
    <t>タマシマヤシマヴィレッジ315</t>
  </si>
  <si>
    <t>Tamashimayashimavirejji315</t>
  </si>
  <si>
    <t>i%WNFmDTVC5JjcCoE8fj</t>
  </si>
  <si>
    <t>Mariko_Kadowaki@tbpgep.any</t>
  </si>
  <si>
    <t>仲屋町上シティ409</t>
  </si>
  <si>
    <t>スワイチョウカミシティ409</t>
  </si>
  <si>
    <t>Suwaichoukamishitei409</t>
  </si>
  <si>
    <t>PUf5AhHhxaSGttz1tBMB</t>
  </si>
  <si>
    <t>xaklcibemrjuurou9743@cyhsuzno.mr</t>
  </si>
  <si>
    <t>080-0010</t>
  </si>
  <si>
    <t>大通南ステージ200</t>
  </si>
  <si>
    <t>オオドオリミナミステージ200</t>
  </si>
  <si>
    <t>Oodooriminamisute-ji200</t>
  </si>
  <si>
    <t>DAkqyNSgahK!Ss9HUS?8</t>
  </si>
  <si>
    <t>ritsuko1559@sjdwvnkn.ji</t>
  </si>
  <si>
    <t>DL630IdBK5PlFj@07e-%</t>
  </si>
  <si>
    <t>haruna_kajiwara@nwvpjuu.mz</t>
  </si>
  <si>
    <t>740-0021</t>
  </si>
  <si>
    <t>室の木町</t>
  </si>
  <si>
    <t>ムロノキマチ</t>
  </si>
  <si>
    <t>Muronokimachi</t>
  </si>
  <si>
    <t>JB@E_yNOYN6LJPd#AM_R</t>
  </si>
  <si>
    <t>ouka1979@ggwscyk.ygl</t>
  </si>
  <si>
    <t>苗代川目ゴールデン307</t>
  </si>
  <si>
    <t>ナワシロカワメゴールデン307</t>
  </si>
  <si>
    <t>Nawashirokawamego-ruden307</t>
  </si>
  <si>
    <t>5vsPfoSaz1y7Y2wm!8yB</t>
  </si>
  <si>
    <t>tomiko91222@srqh.oo</t>
  </si>
  <si>
    <t>ロイヤル南二番町210</t>
  </si>
  <si>
    <t>ロイヤルミナミ2バンチョウ210</t>
  </si>
  <si>
    <t>Roiyaruminami2banchou210</t>
  </si>
  <si>
    <t>ZN9Uc64PBgcdi#8!_UKe</t>
  </si>
  <si>
    <t>uumemoto@tqato.br</t>
  </si>
  <si>
    <t>004-0842</t>
  </si>
  <si>
    <t>清田二条</t>
  </si>
  <si>
    <t>キヨタ2ジョウ</t>
  </si>
  <si>
    <t>Kiyota2jou</t>
  </si>
  <si>
    <t>Y03-@YO-yU%HDaitmBX_</t>
  </si>
  <si>
    <t>Nobuoki_Horikawa@exthemmak.ngggj.oh</t>
  </si>
  <si>
    <t>双海町高岸スイート210</t>
  </si>
  <si>
    <t>フタミチョウタカギシスイート210</t>
  </si>
  <si>
    <t>Futamichoutakagishisui-to210</t>
  </si>
  <si>
    <t>pc6LP#PhYex5TE4BeH?2</t>
  </si>
  <si>
    <t>chihiro_haraguchi@ntgcswcm.oje</t>
  </si>
  <si>
    <t>681-0021</t>
  </si>
  <si>
    <t>長谷ヒル415</t>
  </si>
  <si>
    <t>ナガタニヒル415</t>
  </si>
  <si>
    <t>Nagatanihiru415</t>
  </si>
  <si>
    <t>pPhdtGgOfGflt5BMaekG</t>
  </si>
  <si>
    <t>a-hsembbbxluinozomi0335@gvyaeuhi.pr</t>
  </si>
  <si>
    <t>グランド大安寺301</t>
  </si>
  <si>
    <t>グランドダイアンジ301</t>
  </si>
  <si>
    <t>Gurandodaianji301</t>
  </si>
  <si>
    <t>FOJ4PODl9Zx@hAplg7p9</t>
  </si>
  <si>
    <t>yukiya96574@yxrs.uiy.urm</t>
  </si>
  <si>
    <t>grHn1!8dJwWgZu4htrNZ</t>
  </si>
  <si>
    <t>tetsurou85898@mmelwhvxu.yee.cln</t>
  </si>
  <si>
    <t>プレシャス館田東前田219</t>
  </si>
  <si>
    <t>プレシャスタチタヒガシマエダ219</t>
  </si>
  <si>
    <t>Pureshasutachitahigashimaeda219</t>
  </si>
  <si>
    <t>lidwBIy!9f4y4eLA4t@y</t>
  </si>
  <si>
    <t>katsumikotani@emggccegf.tgv</t>
  </si>
  <si>
    <t>010-0051</t>
  </si>
  <si>
    <t>下北手松崎</t>
  </si>
  <si>
    <t>下北手松崎荘306</t>
  </si>
  <si>
    <t>シモキタテマツサキ</t>
  </si>
  <si>
    <t>シモキタテマツサキソウ306</t>
  </si>
  <si>
    <t>Shimokitatematsusaki</t>
  </si>
  <si>
    <t>Shimokitatematsusakisou306</t>
  </si>
  <si>
    <t>%S?OBR6RomU@ogQxalzS</t>
  </si>
  <si>
    <t>toshirou_shirai@jskpxdzrm.xxt</t>
  </si>
  <si>
    <t>990-0015</t>
  </si>
  <si>
    <t>RxIUHuW!wOs7ax6jrRiZ</t>
  </si>
  <si>
    <t>haruka_kitazawa@uscwxgd.bs</t>
  </si>
  <si>
    <t>ヴィレッジ大道216</t>
  </si>
  <si>
    <t>ヴィレッジダイドウ216</t>
  </si>
  <si>
    <t>Virejjidaidou216</t>
  </si>
  <si>
    <t>HgGS0npVq6qL3OABfn7x</t>
  </si>
  <si>
    <t>cjabijlsana0508@azdtiyp.mi.ob</t>
  </si>
  <si>
    <t>601-0776</t>
  </si>
  <si>
    <t>美山町向山</t>
  </si>
  <si>
    <t>ミヤマチョウムカイヤマ</t>
  </si>
  <si>
    <t>Miyamachoumukaiyama</t>
  </si>
  <si>
    <t>1998/08/28</t>
  </si>
  <si>
    <t>dQkL4RSHjVjVAX_cJ3Le</t>
  </si>
  <si>
    <t>Kunio_Shinoda@zzfvpws.ks</t>
  </si>
  <si>
    <t>438-0125</t>
  </si>
  <si>
    <t>松之木島</t>
  </si>
  <si>
    <t>マツノキジマ</t>
  </si>
  <si>
    <t>Matsunokijima</t>
  </si>
  <si>
    <t>3rE2bK5u2octjTwB!0CE</t>
  </si>
  <si>
    <t>Masako_Takizawa@wzsjvo.zc</t>
  </si>
  <si>
    <t>jpMv7uqYVvodW65UFz7I</t>
  </si>
  <si>
    <t>zgptt=pxwccamna79975@cjqtjmovza.lf</t>
  </si>
  <si>
    <t>981-4306</t>
  </si>
  <si>
    <t>スイート天王211</t>
  </si>
  <si>
    <t>スイートテンノウ211</t>
  </si>
  <si>
    <t>Sui-totemnou211</t>
  </si>
  <si>
    <t>@tJ9!qgw%aOxdZvFMrFO</t>
  </si>
  <si>
    <t>fuminemuramatsu@plttvv.tf</t>
  </si>
  <si>
    <t>ゴールデン黒川306</t>
  </si>
  <si>
    <t>ゴールデンクロゴウ306</t>
  </si>
  <si>
    <t>Go-rudenkurogou306</t>
  </si>
  <si>
    <t>YYZeXc@%G5P@4k?ZVH?m</t>
  </si>
  <si>
    <t>Hirotoshi_Doi@xsxud.pw</t>
  </si>
  <si>
    <t>パレス城117</t>
  </si>
  <si>
    <t>パレスジョウ117</t>
  </si>
  <si>
    <t>Paresujou117</t>
  </si>
  <si>
    <t>tPg?G%5TpAHhfIip-D%O</t>
  </si>
  <si>
    <t>epaqlobtptcotobkenjirou382@vzeiidl.ozq</t>
  </si>
  <si>
    <t>DAV?IsJghS-SH39tac7L</t>
  </si>
  <si>
    <t>maoimada@nxqvvyr.sibk.wis</t>
  </si>
  <si>
    <t>メゾン前沢新町裏413</t>
  </si>
  <si>
    <t>メゾンマエサワシンマチウラ413</t>
  </si>
  <si>
    <t>Mezonmaesawashinmachiura413</t>
  </si>
  <si>
    <t>2Qgw6b!8@GbKqdC46iv8</t>
  </si>
  <si>
    <t>eiji463@zarprknfpc.sm</t>
  </si>
  <si>
    <t>5GqUP3w%i5GXOm6Z3r2-</t>
  </si>
  <si>
    <t>chouji342@iefraxvxhx.cpjhl.wuo</t>
  </si>
  <si>
    <t>5oIt0-C8tTjQnfbQXuDx</t>
  </si>
  <si>
    <t>kenichi9647@hgllk.dml</t>
  </si>
  <si>
    <t>#pxwXzn7sf8KTaR2zq7@</t>
  </si>
  <si>
    <t>sakuranakanishi@qorkd.xdw</t>
  </si>
  <si>
    <t>e?%UNkEZ8ewtROnMoDSb</t>
  </si>
  <si>
    <t>naoko263@fkwqbsc.vxy</t>
  </si>
  <si>
    <t>_5F!tsDDe-qR?vuSzyZa</t>
  </si>
  <si>
    <t>misa20075@juocldizw.wwvl.ozb</t>
  </si>
  <si>
    <t>神野西コート200</t>
  </si>
  <si>
    <t>コウノニシコート200</t>
  </si>
  <si>
    <t>Kounonishiko-to200</t>
  </si>
  <si>
    <t>_qM!A2nksrZTPChje4CQ</t>
  </si>
  <si>
    <t>shinjirou505@dkildd.ddg</t>
  </si>
  <si>
    <t>ZrI-s_9@!0x9Cy4Al39b</t>
  </si>
  <si>
    <t>saya61546@hlwkanivv.ty</t>
  </si>
  <si>
    <t>_-YcfMwB3Dr%VQVn2KlM</t>
  </si>
  <si>
    <t>akio7246@nyso.hj</t>
  </si>
  <si>
    <t>iFSc6-bEaqgH5AZ18iHa</t>
  </si>
  <si>
    <t>vshu=grinka11922@azgoj.do</t>
  </si>
  <si>
    <t>饅頭屋町ゴールデン409</t>
  </si>
  <si>
    <t>マンジュウヤチョウゴールデン409</t>
  </si>
  <si>
    <t>Manjuuyachougo-ruden409</t>
  </si>
  <si>
    <t>UctM0RimTBif3hdd39q1</t>
  </si>
  <si>
    <t>spumpyddwaka27910@efpmbde.kpu</t>
  </si>
  <si>
    <t>486-0819</t>
  </si>
  <si>
    <t>下原町マンション400</t>
  </si>
  <si>
    <t>シモハラチョウマンション400</t>
  </si>
  <si>
    <t>Shimoharachoumanshon400</t>
  </si>
  <si>
    <t>1942/02/15</t>
  </si>
  <si>
    <t>CbZFb6qb3NiI6GrzLqVp</t>
  </si>
  <si>
    <t>masashinakanishi@gshyfd.kny.lff</t>
  </si>
  <si>
    <t>999-4334</t>
  </si>
  <si>
    <t>下柳渡戸</t>
  </si>
  <si>
    <t>シモヤナギワタリド</t>
  </si>
  <si>
    <t>Shimoyanagiwatarido</t>
  </si>
  <si>
    <t>cJXj@G#9Cf6p102gkc7Y</t>
  </si>
  <si>
    <t>nkzsc=vrmddg-kingo9362@xknhfb.ob</t>
  </si>
  <si>
    <t>567-0022</t>
  </si>
  <si>
    <t>三島町シティ216</t>
  </si>
  <si>
    <t>ミシマチョウシティ216</t>
  </si>
  <si>
    <t>Mishimachoushitei216</t>
  </si>
  <si>
    <t>v6%?GQWIeSPnc1iBxqSV</t>
  </si>
  <si>
    <t>chiaki207@bvvus.nvz</t>
  </si>
  <si>
    <t>240-0042</t>
  </si>
  <si>
    <t>上星川</t>
  </si>
  <si>
    <t>カミホシカワ</t>
  </si>
  <si>
    <t>Kamihoshikawa</t>
  </si>
  <si>
    <t>AYkWrEHQ6TEJVd%CXQWu</t>
  </si>
  <si>
    <t>makoto0157@lfvkzoxa.zis.cl</t>
  </si>
  <si>
    <t>8C5PPrKRSJWhkfu-8OVV</t>
  </si>
  <si>
    <t>kurumi954@adtlzrgn.gagt.was</t>
  </si>
  <si>
    <t>355-0331</t>
  </si>
  <si>
    <t>靱負</t>
  </si>
  <si>
    <t>プラチナ靱負310</t>
  </si>
  <si>
    <t>プラチナユキエ310</t>
  </si>
  <si>
    <t>Purachinayukie310</t>
  </si>
  <si>
    <t>V!4G4A62AwWrHPOGVimb</t>
  </si>
  <si>
    <t>aine_gunji@mvgdcswh.rm</t>
  </si>
  <si>
    <t>dn5QoSxo-yeS5J-BMYJi</t>
  </si>
  <si>
    <t>miku263@rkefh.fx</t>
  </si>
  <si>
    <t>963-8864</t>
  </si>
  <si>
    <t>フォレスト台東412</t>
  </si>
  <si>
    <t>ダイヒガシ</t>
  </si>
  <si>
    <t>フォレストダイヒガシ412</t>
  </si>
  <si>
    <t>Daihigashi</t>
  </si>
  <si>
    <t>Fuoresutodaihigashi412</t>
  </si>
  <si>
    <t>7GgsczFMk?QNEuPKm2m5</t>
  </si>
  <si>
    <t>yuri312@hlfemtk.kut</t>
  </si>
  <si>
    <t>yrVem8f4Hfyj_PONGnCE</t>
  </si>
  <si>
    <t>isaitou@qecdlxihr.ocy</t>
  </si>
  <si>
    <t>プレシャス上沢110</t>
  </si>
  <si>
    <t>プレシャスカミザワ110</t>
  </si>
  <si>
    <t>Pureshasukamizawa110</t>
  </si>
  <si>
    <t>1979/05/07</t>
  </si>
  <si>
    <t>a2Sh%id8JRlCBU2c?u5z</t>
  </si>
  <si>
    <t>youji49760@dpskv.bd.fm</t>
  </si>
  <si>
    <t>南方タワー300</t>
  </si>
  <si>
    <t>ミナミガタタワー300</t>
  </si>
  <si>
    <t>Minamigatatawa-300</t>
  </si>
  <si>
    <t>1970/06/04</t>
  </si>
  <si>
    <t>YAQyDZ3XEAQK!baYIckE</t>
  </si>
  <si>
    <t>yoshiaki16919@iqztfq.bhy</t>
  </si>
  <si>
    <t>5DHgMVV?JWksFUFbrRs1</t>
  </si>
  <si>
    <t>riko053@uvfnjadyb.vgh</t>
  </si>
  <si>
    <t>739-0035</t>
  </si>
  <si>
    <t>西条町郷曽</t>
  </si>
  <si>
    <t>サイジョウチョウゴウソ</t>
  </si>
  <si>
    <t>Saijouchougouso</t>
  </si>
  <si>
    <t>!@KwqW-r2a4I!OFcc@3x</t>
  </si>
  <si>
    <t>misato_iwasawa@klpxjcu.ufu</t>
  </si>
  <si>
    <t>ロイヤル兵庫町214</t>
  </si>
  <si>
    <t>ロイヤルヒョウゴマチ214</t>
  </si>
  <si>
    <t>Roiyaruhyougomachi214</t>
  </si>
  <si>
    <t>0z%wi!lzG_m04Xxg8d@v</t>
  </si>
  <si>
    <t>yoshinobu823@fsoxxub.wqkow.noq</t>
  </si>
  <si>
    <t>崎山ロイヤル303</t>
  </si>
  <si>
    <t>サキヤマロイヤル303</t>
  </si>
  <si>
    <t>Sakiyamaroiyaru303</t>
  </si>
  <si>
    <t>1992/03/12</t>
  </si>
  <si>
    <t>JNvfvgSTAZn9vboxPQ-H</t>
  </si>
  <si>
    <t>tatsuyuki61144@vnyxoyd.wc</t>
  </si>
  <si>
    <t>CWfVafqz#-xFQ0F?o?0s</t>
  </si>
  <si>
    <t>yoneko3598@nqwkly.yth</t>
  </si>
  <si>
    <t>ダイヤモンド上望陀214</t>
  </si>
  <si>
    <t>ダイヤモンドカミモウダ214</t>
  </si>
  <si>
    <t>Daiyamondokamimouda214</t>
  </si>
  <si>
    <t>rFtDAjz9UIa-@!y1eYo?</t>
  </si>
  <si>
    <t>cauivyqdovblzen79342@fyhvyztere.lfk</t>
  </si>
  <si>
    <t>BHA8@IIYj3oFd5!Z5Qw4</t>
  </si>
  <si>
    <t>ajcni-rema3040@gritaklh.hm</t>
  </si>
  <si>
    <t>gW-dL0mycJPy2f7tWWvq</t>
  </si>
  <si>
    <t>shirou614@mloox.cw</t>
  </si>
  <si>
    <t>1IiV9RhfzLIEJfDzM4U2</t>
  </si>
  <si>
    <t>itsuchihashi@nzzvkq.amq.ai</t>
  </si>
  <si>
    <t>パーク女満別東陽104</t>
  </si>
  <si>
    <t>パークメマンベツトウヨウ104</t>
  </si>
  <si>
    <t>Pa-kumemambetsutouyou104</t>
  </si>
  <si>
    <t>EwIEUxfrCST80zgXpK7I</t>
  </si>
  <si>
    <t>renka56954@rnrlcjvjrn.hlxq.rev</t>
  </si>
  <si>
    <t>999-7725</t>
  </si>
  <si>
    <t>沢新田</t>
  </si>
  <si>
    <t>沢新田パーク415</t>
  </si>
  <si>
    <t>サワシンデン</t>
  </si>
  <si>
    <t>サワシンデンパーク415</t>
  </si>
  <si>
    <t>Sawashinden</t>
  </si>
  <si>
    <t>Sawashindempa-ku415</t>
  </si>
  <si>
    <t>kZpw4XjJeXAa0RFNA#9q</t>
  </si>
  <si>
    <t>asuka21239@akvstvwpv.ccgv.whs</t>
  </si>
  <si>
    <t>ゴールデン原412</t>
  </si>
  <si>
    <t>ゴールデンハラ412</t>
  </si>
  <si>
    <t>Go-rudenhara412</t>
  </si>
  <si>
    <t>nTBH13#SXNgmF@fFVcJv</t>
  </si>
  <si>
    <t>doushita3430@tjswa.llyl.xp</t>
  </si>
  <si>
    <t>一の宮学園町ヒル309</t>
  </si>
  <si>
    <t>イチノミヤガクエンチョウヒル309</t>
  </si>
  <si>
    <t>Ichinomiyagakuenchouhiru309</t>
  </si>
  <si>
    <t>LMqx4GdadprKCJMO3Czv</t>
  </si>
  <si>
    <t>yasufumimochizuki@wqgjmxv.vf</t>
  </si>
  <si>
    <t>aPp-?iWxzFCW7DXWo_cw</t>
  </si>
  <si>
    <t>ryousei8283@nsdgo.pc</t>
  </si>
  <si>
    <t>2014/12/21</t>
  </si>
  <si>
    <t>wzucXpi!dU9gc#rIPP?8</t>
  </si>
  <si>
    <t>kanon39757@weirufk.env</t>
  </si>
  <si>
    <t>psopy#Z2va8092CZ@kgK</t>
  </si>
  <si>
    <t>Hirohisa_Kusumoto@rkifhh.rp</t>
  </si>
  <si>
    <t>kPjj2XlbaY1LV??zWx@D</t>
  </si>
  <si>
    <t>okawaguchi@svywku.xv</t>
  </si>
  <si>
    <t>861-2101</t>
  </si>
  <si>
    <t>pj6VNB-9EZ4-wp_tKa_m</t>
  </si>
  <si>
    <t>saika_satou@qldll.op.lc</t>
  </si>
  <si>
    <t>ステーション将軍野南113</t>
  </si>
  <si>
    <t>ステーションショウグンノミナミ113</t>
  </si>
  <si>
    <t>Sute-shonshougumnominami113</t>
  </si>
  <si>
    <t>MPb3CUOU!U7kV!yEg%Q!</t>
  </si>
  <si>
    <t>ihanada@hsfo.hhld.hry</t>
  </si>
  <si>
    <t>白金町アパート400</t>
  </si>
  <si>
    <t>シロガネチョウアパート400</t>
  </si>
  <si>
    <t>Shiroganechouapa-to400</t>
  </si>
  <si>
    <t>cU8DFGWRWP4@yd_-F_et</t>
  </si>
  <si>
    <t>youji8542@kfnytojc.bsh</t>
  </si>
  <si>
    <t>525-0055</t>
  </si>
  <si>
    <t>野路町</t>
  </si>
  <si>
    <t>ノジチョウ</t>
  </si>
  <si>
    <t>Nojichou</t>
  </si>
  <si>
    <t>lMejvgi4#IhFTP4%ceaR</t>
  </si>
  <si>
    <t>maki7092@giqfkhdr.qm</t>
  </si>
  <si>
    <t>裏城戸</t>
  </si>
  <si>
    <t>裏城戸シティ112</t>
  </si>
  <si>
    <t>ウラキド</t>
  </si>
  <si>
    <t>ウラキドシティ112</t>
  </si>
  <si>
    <t>Urakido</t>
  </si>
  <si>
    <t>Urakidoshitei112</t>
  </si>
  <si>
    <t>zn#85bISSm?zT8G?y-oR</t>
  </si>
  <si>
    <t>akihito51191@swkmahn.rz</t>
  </si>
  <si>
    <t>262-0014</t>
  </si>
  <si>
    <t>さつきが丘の杜209</t>
  </si>
  <si>
    <t>サツキガオカノモリ209</t>
  </si>
  <si>
    <t>Satsukigaokanomori209</t>
  </si>
  <si>
    <t>OqGIytf9rzHolDS1GGWR</t>
  </si>
  <si>
    <t>rltjfoohtoshio35486@pfftl.yld.aj</t>
  </si>
  <si>
    <t>522-0072</t>
  </si>
  <si>
    <t>船町シーサイド315</t>
  </si>
  <si>
    <t>フナマチシーサイド315</t>
  </si>
  <si>
    <t>Funamachishi-saido315</t>
  </si>
  <si>
    <t>1993/10/10</t>
  </si>
  <si>
    <t>pb#jMIDtdt@DGO!wHIMQ</t>
  </si>
  <si>
    <t>yuuna36467@kurcz.map</t>
  </si>
  <si>
    <t>915-0041</t>
  </si>
  <si>
    <t>葛岡町</t>
  </si>
  <si>
    <t>葛岡町コンフォート404</t>
  </si>
  <si>
    <t>クズオカチョウ</t>
  </si>
  <si>
    <t>クズオカチョウコンフォート404</t>
  </si>
  <si>
    <t>Kuzuokachou</t>
  </si>
  <si>
    <t>Kuzuokachoukonfuo-to404</t>
  </si>
  <si>
    <t>%wTLa2QZ0-VHRX6?Mojc</t>
  </si>
  <si>
    <t>hirohisa52969@jvgrvaeh.kd</t>
  </si>
  <si>
    <t>FnEyG6Re#mB37Wx47Z_d</t>
  </si>
  <si>
    <t>aopvwrhpqqe-lnlyui0568@tioinoo.dew</t>
  </si>
  <si>
    <t>669-2412</t>
  </si>
  <si>
    <t>小中パレス107</t>
  </si>
  <si>
    <t>コナカパレス107</t>
  </si>
  <si>
    <t>Konakaparesu107</t>
  </si>
  <si>
    <t>EfZbO4qqsTZyI1fygkQp</t>
  </si>
  <si>
    <t>ichiro6011@jzjlm.fajh.tzp</t>
  </si>
  <si>
    <t>jFsdlHV0ArtZ@KfgVdUb</t>
  </si>
  <si>
    <t>ao_dekuchi@tgpu.lhm.non</t>
  </si>
  <si>
    <t>大原タウン411</t>
  </si>
  <si>
    <t>オオハラタウン411</t>
  </si>
  <si>
    <t>Ooharataun411</t>
  </si>
  <si>
    <t>Yz%Wr@9fGQeE99QuzB38</t>
  </si>
  <si>
    <t>kikuji597@furphvh.as</t>
  </si>
  <si>
    <t>沖ガーデン304</t>
  </si>
  <si>
    <t>オキガーデン304</t>
  </si>
  <si>
    <t>Okiga-den304</t>
  </si>
  <si>
    <t>QRML!BF96zST5qJdiU5_</t>
  </si>
  <si>
    <t>mamiyokoo@rkmy.wrk.hz</t>
  </si>
  <si>
    <t>m8QZ-kK4hdX27oY0Arnr</t>
  </si>
  <si>
    <t>oikeuchi@bkfdnrshid.lgi.llz</t>
  </si>
  <si>
    <t>9t#6!3?KDVKKHtqHB_nz</t>
  </si>
  <si>
    <t>sawa_kumazawa@axssriaus.zlib.oxj</t>
  </si>
  <si>
    <t>WR9Ddu7qNG8Uk4yDwNp7</t>
  </si>
  <si>
    <t>ryuuta09278@xotgixf.neu</t>
  </si>
  <si>
    <t>ハウス土佐山西川212</t>
  </si>
  <si>
    <t>ハウストサヤマニシガワ212</t>
  </si>
  <si>
    <t>Hausutosayamanishigawa212</t>
  </si>
  <si>
    <t>5Qw7KZqUMEF_xxAnOcvm</t>
  </si>
  <si>
    <t>rie722@ylev.oe</t>
  </si>
  <si>
    <t>870-1156</t>
  </si>
  <si>
    <t>小野鶴新町</t>
  </si>
  <si>
    <t>スイート小野鶴新町310</t>
  </si>
  <si>
    <t>オノツルシンマチ</t>
  </si>
  <si>
    <t>スイートオノツルシンマチ310</t>
  </si>
  <si>
    <t>Onotsurushinmachi</t>
  </si>
  <si>
    <t>Sui-toonotsurushinmachi310</t>
  </si>
  <si>
    <t>-nxUr11tyUd4cdBx5@xI</t>
  </si>
  <si>
    <t>hampeikageyama@pfqh.ub</t>
  </si>
  <si>
    <t>-acuLIO6b0iluBM0n40a</t>
  </si>
  <si>
    <t>satoshi7724@obrures.mj.oq</t>
  </si>
  <si>
    <t>d64EsJRaUD962QZ#8QLf</t>
  </si>
  <si>
    <t>waka445@pigqpendl.ew</t>
  </si>
  <si>
    <t>502-0827</t>
  </si>
  <si>
    <t>平和通</t>
  </si>
  <si>
    <t>cori56R0@xSk23B3NdKn</t>
  </si>
  <si>
    <t>sanae_kataoka@derymcbu.ei</t>
  </si>
  <si>
    <t>MuB#xC38%ZxzU@73x0mz</t>
  </si>
  <si>
    <t>Akiko_Kan@fskrlos.rqr.qpw</t>
  </si>
  <si>
    <t>l-?tis@!5r5NcfrEVEjA</t>
  </si>
  <si>
    <t>gultpjb-ltbuvunanami807@kqiv.wa</t>
  </si>
  <si>
    <t>ザ由比入山414</t>
  </si>
  <si>
    <t>ザユイイリヤマ414</t>
  </si>
  <si>
    <t>Zayuiiriyama414</t>
  </si>
  <si>
    <t>10GeM%Y6wA_fg2%E4GiY</t>
  </si>
  <si>
    <t>momokaukai@asfaluwyc.pcg</t>
  </si>
  <si>
    <t>プラチナ上余田205</t>
  </si>
  <si>
    <t>プラチナカミヨウデン205</t>
  </si>
  <si>
    <t>Purachinakamiyouden205</t>
  </si>
  <si>
    <t>Z#TO__mkTbC#Uy3VeqHi</t>
  </si>
  <si>
    <t>ikawashima@vfyuynmu.cd</t>
  </si>
  <si>
    <t>Hjxatv4TvZOX#nkn!i0t</t>
  </si>
  <si>
    <t>kotoji13030@fckjkuc.imtu.qz</t>
  </si>
  <si>
    <t>509-7521</t>
  </si>
  <si>
    <t>上矢作町</t>
  </si>
  <si>
    <t>カミヤハギチョウ</t>
  </si>
  <si>
    <t>Kamiyahagichou</t>
  </si>
  <si>
    <t>n6qXQ51h_ptvQaD%HZ2q</t>
  </si>
  <si>
    <t>makikaji@wntvqd.dkq.cnl</t>
  </si>
  <si>
    <t>Zg75Tfo7fnkc5d!z3Ghi</t>
  </si>
  <si>
    <t>txasjl-bqginji394@evzdy.me</t>
  </si>
  <si>
    <t>529-1611</t>
  </si>
  <si>
    <t>杣</t>
  </si>
  <si>
    <t>杣ヒル100</t>
  </si>
  <si>
    <t>ソマ</t>
  </si>
  <si>
    <t>ソマヒル100</t>
  </si>
  <si>
    <t>Soma</t>
  </si>
  <si>
    <t>Somahiru100</t>
  </si>
  <si>
    <t>mA9m1SGwf-S0EmFBLLUU</t>
  </si>
  <si>
    <t>kazuo574@tdwgpduss.ot</t>
  </si>
  <si>
    <t>新町ランド419</t>
  </si>
  <si>
    <t>シンマチランド419</t>
  </si>
  <si>
    <t>Shinmachirando419</t>
  </si>
  <si>
    <t>?i!_88oMI33vVx_GI51H</t>
  </si>
  <si>
    <t>umeguro@ldja.rrrw.uaq</t>
  </si>
  <si>
    <t>TvmLL9mv?SrRtx_bYR-4</t>
  </si>
  <si>
    <t>kiyoshiminamida@fddpi.mca.ta</t>
  </si>
  <si>
    <t>プラチナ十王堂前411</t>
  </si>
  <si>
    <t>プラチナジュウオウドウマエ411</t>
  </si>
  <si>
    <t>Purachinajuuoudoumae411</t>
  </si>
  <si>
    <t>8BWd0EySu1Ai!U9KXqQp</t>
  </si>
  <si>
    <t>toyokichi61819@bzjveoyv.ibz</t>
  </si>
  <si>
    <t>929-2126</t>
  </si>
  <si>
    <t>pYx5-4aTB04tS%?kT_r@</t>
  </si>
  <si>
    <t>hgovubcgsv=xshharuhisa3438@rnvoi.gak.uii</t>
  </si>
  <si>
    <t>729-1213</t>
  </si>
  <si>
    <t>大和町平坂</t>
  </si>
  <si>
    <t>ダイワチョウヒラサカ</t>
  </si>
  <si>
    <t>Daiwachouhirasaka</t>
  </si>
  <si>
    <t>tFM9GGPvRsGrW7mWO@oK</t>
  </si>
  <si>
    <t>masaji9560@unaxxwhucr.cz</t>
  </si>
  <si>
    <t>989-4419</t>
  </si>
  <si>
    <t>田尻小松</t>
  </si>
  <si>
    <t>コート田尻小松212</t>
  </si>
  <si>
    <t>タジリコマツ</t>
  </si>
  <si>
    <t>コートタジリコマツ212</t>
  </si>
  <si>
    <t>Tajirikomatsu</t>
  </si>
  <si>
    <t>Ko-totajirikomatsu212</t>
  </si>
  <si>
    <t>f2LjAfj88BEaOCDSE-6h</t>
  </si>
  <si>
    <t>miyu81624@trhz.coa.nib</t>
  </si>
  <si>
    <t>西時津郷テラス204</t>
  </si>
  <si>
    <t>ニシトギツゴウテラス204</t>
  </si>
  <si>
    <t>Nishitogitsugouterasu204</t>
  </si>
  <si>
    <t>Y8lYbCrdrxPWma38BQ7t</t>
  </si>
  <si>
    <t>waka_shima@aldkfxmdj.km</t>
  </si>
  <si>
    <t>n2drm!?f4OUXLNJs1p?R</t>
  </si>
  <si>
    <t>iooshita@awwnohs.pcc.ca</t>
  </si>
  <si>
    <t>PIAur3!vT?YVi3QXGn!p</t>
  </si>
  <si>
    <t>Ikumi_Mishima@jmjubglnov.yrz</t>
  </si>
  <si>
    <t>木之本町廣瀬レジデンス110</t>
  </si>
  <si>
    <t>キノモトチョウヒロセレジデンス110</t>
  </si>
  <si>
    <t>Kinomotochouhiroserejidensu110</t>
  </si>
  <si>
    <t>2w8RjkpqkRUmGmdDoIsE</t>
  </si>
  <si>
    <t>wkppujnlshjwkfyoshihisa684@ybshvt.ww</t>
  </si>
  <si>
    <t>生坂村の次に番地がくる場合マンション214</t>
  </si>
  <si>
    <t>イクサカムラノツギニバンチガクルバアイマンション214</t>
  </si>
  <si>
    <t>Ikusakamuranotsuginibanchigakurubaaimanshon214</t>
  </si>
  <si>
    <t>JOlap01h0jLBX9d4K#M_</t>
  </si>
  <si>
    <t>seiji335@jyozexokxp.lng</t>
  </si>
  <si>
    <t>OhqR#bsumuPaMjR2!%?X</t>
  </si>
  <si>
    <t>mio5196@ocxhsmnamc.tci</t>
  </si>
  <si>
    <t>富田の杜315</t>
  </si>
  <si>
    <t>トミタノモリ315</t>
  </si>
  <si>
    <t>Tomitanomori315</t>
  </si>
  <si>
    <t>B?GwokQiGRxCyrtfZ3Aw</t>
  </si>
  <si>
    <t>ifujimori@guckoow.sv</t>
  </si>
  <si>
    <t>717-0405</t>
  </si>
  <si>
    <t>久見プラチナ101</t>
  </si>
  <si>
    <t>ヒサミプラチナ101</t>
  </si>
  <si>
    <t>Hisamipurachina101</t>
  </si>
  <si>
    <t>oLBoYuYZc2v%yQn%rGT?</t>
  </si>
  <si>
    <t>kouichi027@ifaqxkvqa.ha</t>
  </si>
  <si>
    <t>ハイツ小林浅間108</t>
  </si>
  <si>
    <t>ハイツコバヤシセンゲン108</t>
  </si>
  <si>
    <t>Haitsukobayashisengen108</t>
  </si>
  <si>
    <t>CIa_9KyYHmq?HWD5oMQD</t>
  </si>
  <si>
    <t>Nobuko_Kurahashi@gxuhhqhpt.aq</t>
  </si>
  <si>
    <t>cJohQ11p%8yivBE7Lt-h</t>
  </si>
  <si>
    <t>u=xxzlv=eizaburou241@pmtjub.pyz</t>
  </si>
  <si>
    <t>030-0904</t>
  </si>
  <si>
    <t>MOWWy3u0H8QVjX8TJzVC</t>
  </si>
  <si>
    <t>shigeshi909@mnnpjpsqz.qqj</t>
  </si>
  <si>
    <t>957-0043</t>
  </si>
  <si>
    <t>大崎パーク305</t>
  </si>
  <si>
    <t>オオサキパーク305</t>
  </si>
  <si>
    <t>Oosakipa-ku305</t>
  </si>
  <si>
    <t>AElYXeQ77?xZ%hw-jp?p</t>
  </si>
  <si>
    <t>kazushige91310@jkkvzlhe.oh.wk</t>
  </si>
  <si>
    <t>コート北野109</t>
  </si>
  <si>
    <t>コートキタノ109</t>
  </si>
  <si>
    <t>Ko-tokitano109</t>
  </si>
  <si>
    <t>MAufAB3lAUq4gMNsGi5I</t>
  </si>
  <si>
    <t>ryuu19499@dhco.oq</t>
  </si>
  <si>
    <t>8mozopOnUYA_mj0rHdsg</t>
  </si>
  <si>
    <t>airi307@dogxfpkird.xob</t>
  </si>
  <si>
    <t>深田下ロイヤル412</t>
  </si>
  <si>
    <t>フカタシモロイヤル412</t>
  </si>
  <si>
    <t>Fukatashimoroiyaru412</t>
  </si>
  <si>
    <t>xV8a9IfldPFqSWMaru8G</t>
  </si>
  <si>
    <t>naruki386@hpfsvbpsu.fqryc.gjw</t>
  </si>
  <si>
    <t>430-0937</t>
  </si>
  <si>
    <t>利町</t>
  </si>
  <si>
    <t>利町ランド109</t>
  </si>
  <si>
    <t>トギマチ</t>
  </si>
  <si>
    <t>トギマチランド109</t>
  </si>
  <si>
    <t>Togimachi</t>
  </si>
  <si>
    <t>Togimachirando109</t>
  </si>
  <si>
    <t>P0dbO8-RYUiaVqmRF8XY</t>
  </si>
  <si>
    <t>Asuka_Kodaira@rngmgaks.njcdn.nv</t>
  </si>
  <si>
    <t>KsPJcb2yKMf1Y4#kX-er</t>
  </si>
  <si>
    <t>ryuu541@odrxhaxdg.xmjkb.kmv</t>
  </si>
  <si>
    <t>336-0936</t>
  </si>
  <si>
    <t>太田窪テラス208</t>
  </si>
  <si>
    <t>ダイタクボテラス208</t>
  </si>
  <si>
    <t>Daitakuboterasu208</t>
  </si>
  <si>
    <t>vc9LvoF59sol#%lN01R6</t>
  </si>
  <si>
    <t>yukionitta@znohepec.jre</t>
  </si>
  <si>
    <t>U66w06!6ClU0y2ngX@%L</t>
  </si>
  <si>
    <t>igoudo@npeyqdts.ow</t>
  </si>
  <si>
    <t>604-8402</t>
  </si>
  <si>
    <t>聚楽廻西町</t>
  </si>
  <si>
    <t>ロイヤル聚楽廻西町118</t>
  </si>
  <si>
    <t>ジュラクマワリニシマチ</t>
  </si>
  <si>
    <t>ロイヤルジュラクマワリニシマチ118</t>
  </si>
  <si>
    <t>Jurakumawarinishimachi</t>
  </si>
  <si>
    <t>Roiyarujurakumawarinishimachi118</t>
  </si>
  <si>
    <t>TZdIGP99q3aG0LTjygxq</t>
  </si>
  <si>
    <t>kouichi8171@ldiv.zqq</t>
  </si>
  <si>
    <t>529-0315</t>
  </si>
  <si>
    <t>湖北町別所</t>
  </si>
  <si>
    <t>コホクチョウベッシヨ</t>
  </si>
  <si>
    <t>Kohokuchoubesshiyo</t>
  </si>
  <si>
    <t>d3_3UF5BBP?FeUKUKJs-</t>
  </si>
  <si>
    <t>takeshi440@tpdarfrjj.axf</t>
  </si>
  <si>
    <t>FRKzo1yFERg_qZcFl_FU</t>
  </si>
  <si>
    <t>chiyoko594@zslvzxnyr.pzpzg.ma</t>
  </si>
  <si>
    <t>志々岐マンション215</t>
  </si>
  <si>
    <t>シジキマンション215</t>
  </si>
  <si>
    <t>Shijikimanshon215</t>
  </si>
  <si>
    <t>V%seOivBLnQcSs_lltsX</t>
  </si>
  <si>
    <t>haruka528@kyyt.yz</t>
  </si>
  <si>
    <t>939-1315</t>
  </si>
  <si>
    <t>グリーン太田415</t>
  </si>
  <si>
    <t>グリーンオオタ415</t>
  </si>
  <si>
    <t>Guri-noota415</t>
  </si>
  <si>
    <t>ikEdFv6ul1kyN8sH?0qV</t>
  </si>
  <si>
    <t>bzocgbdwqibuki75936@basjdwil.kap</t>
  </si>
  <si>
    <t>海津町東小島マンション401</t>
  </si>
  <si>
    <t>カイヅチョウヒガシオジママンション401</t>
  </si>
  <si>
    <t>Kaizuchouhigashiojimamanshon401</t>
  </si>
  <si>
    <t>1zXXwwurp_yjyHrj0uu!</t>
  </si>
  <si>
    <t>ukakuta@mbfzbd.kxq</t>
  </si>
  <si>
    <t>松寿山レジデンス119</t>
  </si>
  <si>
    <t>ショウジュサンレジデンス119</t>
  </si>
  <si>
    <t>Shoujusanrejidensu119</t>
  </si>
  <si>
    <t>#x!m8V3foZSbyB%-c!nQ</t>
  </si>
  <si>
    <t>momo9540@lrvbifcq.qb</t>
  </si>
  <si>
    <t>ewQDE80l!3Uq#L6ueY1_</t>
  </si>
  <si>
    <t>sayuri9753@lnpvcv.krn.psb</t>
  </si>
  <si>
    <t>UNcjR4NDivq9spY%9mt@</t>
  </si>
  <si>
    <t>genji5914@xkludxhkd.ptg</t>
  </si>
  <si>
    <t>ガーデン坂井町316</t>
  </si>
  <si>
    <t>ガーデンサカイマチ316</t>
  </si>
  <si>
    <t>Ga-densakaimachi316</t>
  </si>
  <si>
    <t>ewVkr9SSVazav_K1FEF4</t>
  </si>
  <si>
    <t>masashi35178@lmllaveh.uj</t>
  </si>
  <si>
    <t>ハウス牧園町宿窪田112</t>
  </si>
  <si>
    <t>ハウスマキゾノチョウシュククボタ112</t>
  </si>
  <si>
    <t>Hausumakizonochoushukukubota112</t>
  </si>
  <si>
    <t>J7Jj1pGNkH4d%Ir3O0@w</t>
  </si>
  <si>
    <t>yoshikikamiya@hlyxtjh.yxzu.wh</t>
  </si>
  <si>
    <t>見立庵101</t>
  </si>
  <si>
    <t>ミタテアン101</t>
  </si>
  <si>
    <t>Mitatean101</t>
  </si>
  <si>
    <t>a4p2h6jZI4sV7GhXs-zN</t>
  </si>
  <si>
    <t>egstimswsmkouta8459@cepwjpluo.agb</t>
  </si>
  <si>
    <t>加治木町仮屋町ランド200</t>
  </si>
  <si>
    <t>カジキチョウカリヤマチランド200</t>
  </si>
  <si>
    <t>Kajikichoukariyamachirando200</t>
  </si>
  <si>
    <t>RZOf38ur4TmljMsNQpW-</t>
  </si>
  <si>
    <t>katsuichi487@ioeoytbw.bwv</t>
  </si>
  <si>
    <t>1958/06/03</t>
  </si>
  <si>
    <t>3K@CUfYP10tyNTUO@DJ#</t>
  </si>
  <si>
    <t>psm=evntkazuto9247@ngpwrc.isj</t>
  </si>
  <si>
    <t>o-bzahSc5VT37%2vtdbn</t>
  </si>
  <si>
    <t>hiromi6261@irzrwn.qx</t>
  </si>
  <si>
    <t>999-3753</t>
  </si>
  <si>
    <t>若木四条通り</t>
  </si>
  <si>
    <t>グランド若木四条通り316</t>
  </si>
  <si>
    <t>オサナギ4ジョウドオリ</t>
  </si>
  <si>
    <t>グランドオサナギ4ジョウドオリ316</t>
  </si>
  <si>
    <t>Osanagi4joudoori</t>
  </si>
  <si>
    <t>Gurandoosanagi4joudoori316</t>
  </si>
  <si>
    <t>0wB0!drByPGt9tj5fgU8</t>
  </si>
  <si>
    <t>ifuruyama@bukf.yel</t>
  </si>
  <si>
    <t>グランド南原218</t>
  </si>
  <si>
    <t>グランドミナミハラ218</t>
  </si>
  <si>
    <t>Gurandominamihara218</t>
  </si>
  <si>
    <t>@hfZcOtsj4EaYK@98Lf9</t>
  </si>
  <si>
    <t>toushirou_senoo@jxptrqbye.jqt</t>
  </si>
  <si>
    <t>宇和町久保マンション117</t>
  </si>
  <si>
    <t>ウワチョウクボマンション117</t>
  </si>
  <si>
    <t>Uwachoukubomanshon117</t>
  </si>
  <si>
    <t>bOm3#MBIeClCJWree--z</t>
  </si>
  <si>
    <t>yudaiarai@tcelnz.rfzoi.tvy</t>
  </si>
  <si>
    <t>EdORgoSGRWcH@GVC-uy1</t>
  </si>
  <si>
    <t>itakeda@flzl.rc</t>
  </si>
  <si>
    <t>1951/04/12</t>
  </si>
  <si>
    <t>gKjD_Zcf5St5ziJYW!bM</t>
  </si>
  <si>
    <t>takuya7111@xxrpm.oed</t>
  </si>
  <si>
    <t>z#1@Eo2wPJIz2!eCflYk</t>
  </si>
  <si>
    <t>rinka5109@wmakaweul.npm</t>
  </si>
  <si>
    <t>811-0110</t>
  </si>
  <si>
    <t>夜臼</t>
  </si>
  <si>
    <t>夜臼の杜218</t>
  </si>
  <si>
    <t>ユウス</t>
  </si>
  <si>
    <t>ユウスノモリ218</t>
  </si>
  <si>
    <t>Yuusu</t>
  </si>
  <si>
    <t>Yuusunomori218</t>
  </si>
  <si>
    <t>qfZUtgRW_Io_q#Pb8G4q</t>
  </si>
  <si>
    <t>itsukahara@okhxofs.jrkon.ybd</t>
  </si>
  <si>
    <t>VpvxjptUm0lY-A#LJFcy</t>
  </si>
  <si>
    <t>hide784@ixtxnoisne.ffv</t>
  </si>
  <si>
    <t>FB5ient8Mm#XFPais@8r</t>
  </si>
  <si>
    <t>jzfjo-rk=vhhfywtakashi90266@qvdjy.hgq</t>
  </si>
  <si>
    <t>コンフォート堤309</t>
  </si>
  <si>
    <t>コンフォートツツミ309</t>
  </si>
  <si>
    <t>Konfuo-totsutsumi309</t>
  </si>
  <si>
    <t>aWZ4UsJaW2A32iKHgoUM</t>
  </si>
  <si>
    <t>yoshihiko142@dbppdwo.iek</t>
  </si>
  <si>
    <t>KZjMlMR2UMRIo-qSLTEp</t>
  </si>
  <si>
    <t>kotohainaba@mgwuc.vj.oxz</t>
  </si>
  <si>
    <t>020-0041</t>
  </si>
  <si>
    <t>境田町</t>
  </si>
  <si>
    <t>プラチナ境田町214</t>
  </si>
  <si>
    <t>サカイダチョウ</t>
  </si>
  <si>
    <t>プラチナサカイダチョウ214</t>
  </si>
  <si>
    <t>Sakaidachou</t>
  </si>
  <si>
    <t>Purachinasakaidachou214</t>
  </si>
  <si>
    <t>prrqbZwBRGzkuZFax@0x</t>
  </si>
  <si>
    <t>kuniko65764@vpqgvxycz.utt</t>
  </si>
  <si>
    <t>中大久保シティ104</t>
  </si>
  <si>
    <t>ナカオオクボシティ104</t>
  </si>
  <si>
    <t>Nakaookuboshitei104</t>
  </si>
  <si>
    <t>85P#bW?D!ddj?02Dihm1</t>
  </si>
  <si>
    <t>yurikomitsui@whkfw.py</t>
  </si>
  <si>
    <t>737-0035</t>
  </si>
  <si>
    <t>長迫町</t>
  </si>
  <si>
    <t>ナガサコチョウ</t>
  </si>
  <si>
    <t>Nagasakochou</t>
  </si>
  <si>
    <t>K7hTnibaBO%lP?VnmU%F</t>
  </si>
  <si>
    <t>miyuki_komeyama@bzrao.at</t>
  </si>
  <si>
    <t>600-8392</t>
  </si>
  <si>
    <t>妙満寺町</t>
  </si>
  <si>
    <t>妙満寺町荘108</t>
  </si>
  <si>
    <t>ミョウマンジチョウ</t>
  </si>
  <si>
    <t>ミョウマンジチョウソウ108</t>
  </si>
  <si>
    <t>Myoumanjichou</t>
  </si>
  <si>
    <t>Myoumanjichousou108</t>
  </si>
  <si>
    <t>n8Hligyw77kngYqjNpH7</t>
  </si>
  <si>
    <t>kazuhito8440@ufydp.nnv.wl</t>
  </si>
  <si>
    <t>657-0821</t>
  </si>
  <si>
    <t>赤坂通</t>
  </si>
  <si>
    <t>アカサカドオリ</t>
  </si>
  <si>
    <t>Akasakadoori</t>
  </si>
  <si>
    <t>fLN8ndoCL51%iOSt6NBV</t>
  </si>
  <si>
    <t>Mona_Ooishi@qrqhob.fou</t>
  </si>
  <si>
    <t>東今在家ドリーム411</t>
  </si>
  <si>
    <t>ヒガシイマザイケドリーム411</t>
  </si>
  <si>
    <t>Higashiimazaikedori-mu411</t>
  </si>
  <si>
    <t>S@!p9jrDI45n6Vi_-9DL</t>
  </si>
  <si>
    <t>riho_tsuchihashi@mpukt.khq.crj</t>
  </si>
  <si>
    <t>VhRSYgD_xDmuBG5!1w4@</t>
  </si>
  <si>
    <t>tsukito1339@rjlmds.gv</t>
  </si>
  <si>
    <t>山元ロイヤル419</t>
  </si>
  <si>
    <t>ヤマモトロイヤル419</t>
  </si>
  <si>
    <t>Yamamotoroiyaru419</t>
  </si>
  <si>
    <t>z_SHcXe78DOcyb5mGIXw</t>
  </si>
  <si>
    <t>satsuki_kawamoto@ivcx.wor</t>
  </si>
  <si>
    <t>mBLIKtpVys#7zvHuUCdy</t>
  </si>
  <si>
    <t>chiho54334@qgvaewyv.wfmo.xsk</t>
  </si>
  <si>
    <t>_1vfmWqaKEC?cV@xOvYq</t>
  </si>
  <si>
    <t>kaname5404@yzprjzw.xbxk.ggs</t>
  </si>
  <si>
    <t>861-2235</t>
  </si>
  <si>
    <t>タワー福富207</t>
  </si>
  <si>
    <t>タワーフクドミ207</t>
  </si>
  <si>
    <t>Tawa-fukudomi207</t>
  </si>
  <si>
    <t>!91r1knQsrqnI1XTVzD_</t>
  </si>
  <si>
    <t>v==vjaqnuvkatsumi252@hmdxvax.kyihk.nrl</t>
  </si>
  <si>
    <t>御津町広石横町</t>
  </si>
  <si>
    <t>御津町広石横町荘415</t>
  </si>
  <si>
    <t>ミトチョウヒロイシヨコマチ</t>
  </si>
  <si>
    <t>ミトチョウヒロイシヨコマチソウ415</t>
  </si>
  <si>
    <t>Mitochouhiroishiyokomachi</t>
  </si>
  <si>
    <t>Mitochouhiroishiyokomachisou415</t>
  </si>
  <si>
    <t>1949/10/04</t>
  </si>
  <si>
    <t>86ZsAicPG6NVd0?!fD-x</t>
  </si>
  <si>
    <t>chisato885@cairlec.gd</t>
  </si>
  <si>
    <t>501-4232</t>
  </si>
  <si>
    <t>八幡町初音</t>
  </si>
  <si>
    <t>ハチマンチョウハツネ</t>
  </si>
  <si>
    <t>Hachimanchouhatsune</t>
  </si>
  <si>
    <t>MbQU7PSiwRJde5yAj2mJ</t>
  </si>
  <si>
    <t>maho_isono@rbunq.ewq.gay</t>
  </si>
  <si>
    <t>吉舎町敷地スカイ105</t>
  </si>
  <si>
    <t>キサチョウシキジスカイ105</t>
  </si>
  <si>
    <t>Kisachoushikijisukai105</t>
  </si>
  <si>
    <t>f#oI9bqKyrli%c_DC_kv</t>
  </si>
  <si>
    <t>koume717@fizprqxw.npm</t>
  </si>
  <si>
    <t>935-0335</t>
  </si>
  <si>
    <t>xsQnlNDZxlYv-Cz-R7z?</t>
  </si>
  <si>
    <t>kanako1815@nymrewobby.euw</t>
  </si>
  <si>
    <t>折橋町ロイヤル112</t>
  </si>
  <si>
    <t>オリハシチョウロイヤル112</t>
  </si>
  <si>
    <t>Orihashichouroiyaru112</t>
  </si>
  <si>
    <t>#4eZgLhF7OdU#CY%lYNn</t>
  </si>
  <si>
    <t>mikio97941@dyaioeyjv.px.eln</t>
  </si>
  <si>
    <t>AvkKDGab#hvFa9vu3tZM</t>
  </si>
  <si>
    <t>akirayamakawa@xbjehmpn.jlk.wt</t>
  </si>
  <si>
    <t>43Wf2BM9kcO0fe6eqx43</t>
  </si>
  <si>
    <t>seori524@ukbeh.afe</t>
  </si>
  <si>
    <t>2011/06/18</t>
  </si>
  <si>
    <t>w4RQ0FNztI%QX0hDgPzr</t>
  </si>
  <si>
    <t>wknwozkmwnnoginzou27022@fheq.jf</t>
  </si>
  <si>
    <t>宮園ゴールデン404</t>
  </si>
  <si>
    <t>ミヤゾノゴールデン404</t>
  </si>
  <si>
    <t>Miyazonogo-ruden404</t>
  </si>
  <si>
    <t>?mX9p%BRmIX3AiOj_%oa</t>
  </si>
  <si>
    <t>yoshikazu406@trnkqrtsw.mgh</t>
  </si>
  <si>
    <t>#H65?ct!dyzThGoN%pBi</t>
  </si>
  <si>
    <t>jpfmzvrowqkyoshinori64054@vglly.jii</t>
  </si>
  <si>
    <t>プレイス本郷町103</t>
  </si>
  <si>
    <t>プレイスホンゴウチョウ103</t>
  </si>
  <si>
    <t>Pureisuhongouchou103</t>
  </si>
  <si>
    <t>zI4RPbWt_?xGcv3H?XXR</t>
  </si>
  <si>
    <t>mtrbbzpcyukie01742@cqnsrqzpd.kf</t>
  </si>
  <si>
    <t>1959/08/22</t>
  </si>
  <si>
    <t>BkAwIAYoCKU-6?4y!Y4E</t>
  </si>
  <si>
    <t>kunihisa029@mqaupywu.tj</t>
  </si>
  <si>
    <t>沖浜東コンフォート119</t>
  </si>
  <si>
    <t>オキノハマヒガシコンフォート119</t>
  </si>
  <si>
    <t>Okinohamahigashikonfuo-to119</t>
  </si>
  <si>
    <t>-THFeYys%!HkLw@7ZvEV</t>
  </si>
  <si>
    <t>takehidekan@figal.supvj.rr</t>
  </si>
  <si>
    <t>615-0934</t>
  </si>
  <si>
    <t>梅津北浦町</t>
  </si>
  <si>
    <t>ウメヅキタウラチョウ</t>
  </si>
  <si>
    <t>Umezukitaurachou</t>
  </si>
  <si>
    <t>1awGFB!UA7W9Mp#2@Zv1</t>
  </si>
  <si>
    <t>kiichi4877@grbe.kfs</t>
  </si>
  <si>
    <t>OBdGhAGRmMUvgfR8AP_?</t>
  </si>
  <si>
    <t>Haruka_Sekiya@aqbvgwo.ou</t>
  </si>
  <si>
    <t>604-8062</t>
  </si>
  <si>
    <t>蛸屋町</t>
  </si>
  <si>
    <t>蛸屋町シティ211</t>
  </si>
  <si>
    <t>タコヤチョウ</t>
  </si>
  <si>
    <t>タコヤチョウシティ211</t>
  </si>
  <si>
    <t>Takoyachou</t>
  </si>
  <si>
    <t>Takoyachoushitei211</t>
  </si>
  <si>
    <t>P!EJ%lz4AHZTqgtPIEdO</t>
  </si>
  <si>
    <t>akane_ojima@qoajzb.tcc</t>
  </si>
  <si>
    <t>2017/11/26</t>
  </si>
  <si>
    <t>Ikr06w3F5kI?IO@M5g4u</t>
  </si>
  <si>
    <t>oshiozaki@uuytmrj.btw</t>
  </si>
  <si>
    <t>519-2165</t>
  </si>
  <si>
    <t>ガーデン田中401</t>
  </si>
  <si>
    <t>ガーデンタナカ401</t>
  </si>
  <si>
    <t>Ga-dentanaka401</t>
  </si>
  <si>
    <t>mzk9WzkcE11b8V6t9%iB</t>
  </si>
  <si>
    <t>Kaho_Fushimi@eoot.icp</t>
  </si>
  <si>
    <t>野田町プレシャス109</t>
  </si>
  <si>
    <t>ノタマチプレシャス109</t>
  </si>
  <si>
    <t>Notamachipureshasu109</t>
  </si>
  <si>
    <t>ofXN9jzW21bHV3H-HN_k</t>
  </si>
  <si>
    <t>momoka_ochiai@bqkou.zh</t>
  </si>
  <si>
    <t>379-0121</t>
  </si>
  <si>
    <t>!UafEpoKztjicxtzh7ph</t>
  </si>
  <si>
    <t>Momoka_Takimoto@jzdp.kjb</t>
  </si>
  <si>
    <t>Jr%b_jN79o0W0BI#gpdd</t>
  </si>
  <si>
    <t>Sawa_Morishima@dduwmf.yr.not</t>
  </si>
  <si>
    <t>Uzkg2EX9pQUOmhGQv7b_</t>
  </si>
  <si>
    <t>eriko9198@fviokh.me.mxw</t>
  </si>
  <si>
    <t>093-0505</t>
  </si>
  <si>
    <t>vVs2Omfq39AWrj#md?pL</t>
  </si>
  <si>
    <t>ririko15350@iziw.qi.tn</t>
  </si>
  <si>
    <t>970-0225</t>
  </si>
  <si>
    <t>平上山口</t>
  </si>
  <si>
    <t>タイラカミヤマグチ</t>
  </si>
  <si>
    <t>Tairakamiyamaguchi</t>
  </si>
  <si>
    <t>nJxEc?3SLEqA0F%G8PX1</t>
  </si>
  <si>
    <t>yuriko9319@eexowwkbu.bs</t>
  </si>
  <si>
    <t>525-0031</t>
  </si>
  <si>
    <t>w8JHq_Evr-hw1cE8#cvL</t>
  </si>
  <si>
    <t>shouichi027@wdrccrtlyl.xpi</t>
  </si>
  <si>
    <t>930-0413</t>
  </si>
  <si>
    <t>一の越</t>
  </si>
  <si>
    <t>イチノコシ</t>
  </si>
  <si>
    <t>Ichinokoshi</t>
  </si>
  <si>
    <t>i!h#wKh%H8t?wfan!49l</t>
  </si>
  <si>
    <t>shinichimuramatsu@memzcyazed.dz</t>
  </si>
  <si>
    <t>038-2743</t>
  </si>
  <si>
    <t>釣町</t>
  </si>
  <si>
    <t>ツリマチ</t>
  </si>
  <si>
    <t>Tsurimachi</t>
  </si>
  <si>
    <t>7PcqgPkblWa26yxi#lYs</t>
  </si>
  <si>
    <t>Hisashi_Yamaguchi@nikoxtcb.dob</t>
  </si>
  <si>
    <t>bC7gg7cSBYLNizg-b2SY</t>
  </si>
  <si>
    <t>kazumasanakatsuka@etgdcexm.qffm.zed</t>
  </si>
  <si>
    <t>981-1232</t>
  </si>
  <si>
    <t>1QKABzrgWh30ThXMkKeG</t>
  </si>
  <si>
    <t>ruinagatomo@jahoh.gco</t>
  </si>
  <si>
    <t>2008/06/10</t>
  </si>
  <si>
    <t>imXngtBVJ_qo4LOy8%JT</t>
  </si>
  <si>
    <t>fumio12355@yinnv.ono.ri</t>
  </si>
  <si>
    <t>214-0004</t>
  </si>
  <si>
    <t>菅馬場</t>
  </si>
  <si>
    <t>スゲバンバ</t>
  </si>
  <si>
    <t>Sugebamba</t>
  </si>
  <si>
    <t>PGAwUlExeHr8JETwiJtj</t>
  </si>
  <si>
    <t>hiroyuki95658@iwqvbkquq.bmv</t>
  </si>
  <si>
    <t>BcxsW1qw@3BG@d1JNHjC</t>
  </si>
  <si>
    <t>vrbwhbmbqaoi05738@yeoilk.vij</t>
  </si>
  <si>
    <t>957-0224</t>
  </si>
  <si>
    <t>WUzN@VzAUGsWfVzPp!F_</t>
  </si>
  <si>
    <t>dvveknmgofosdxzriko985@dweh.tgq</t>
  </si>
  <si>
    <t>vrZ@a?N?gjIFv#9l8wh3</t>
  </si>
  <si>
    <t>utabata@dtrskxmzin.ez</t>
  </si>
  <si>
    <t>土居町津根ゴールデン415</t>
  </si>
  <si>
    <t>ドイチョウツネゴールデン415</t>
  </si>
  <si>
    <t>Doichoutsunego-ruden415</t>
  </si>
  <si>
    <t>_fhQAt4b3rCt1f1Pe5to</t>
  </si>
  <si>
    <t>yui9328@ifjdrbh.nnqn.ms</t>
  </si>
  <si>
    <t>上根ロイヤル112</t>
  </si>
  <si>
    <t>カミネロイヤル112</t>
  </si>
  <si>
    <t>Kamineroiyaru112</t>
  </si>
  <si>
    <t>cVETNaHzPsbcIRWa!DVY</t>
  </si>
  <si>
    <t>Mio_Miyawaki@jredgqjh.ii</t>
  </si>
  <si>
    <t>798-1362</t>
  </si>
  <si>
    <t>清延</t>
  </si>
  <si>
    <t>清延ハウス319</t>
  </si>
  <si>
    <t>キヨノブハウス319</t>
  </si>
  <si>
    <t>Kiyonobuhausu319</t>
  </si>
  <si>
    <t>OU8@4LIh2nsnahoQXOYE</t>
  </si>
  <si>
    <t>shuuichiitakura@qrlzhqgn.khb</t>
  </si>
  <si>
    <t>529-1523</t>
  </si>
  <si>
    <t>上麻生町</t>
  </si>
  <si>
    <t>上麻生町ヒル101</t>
  </si>
  <si>
    <t>カミアソウチョウ</t>
  </si>
  <si>
    <t>カミアソウチョウヒル101</t>
  </si>
  <si>
    <t>Kamiasouchou</t>
  </si>
  <si>
    <t>Kamiasouchouhiru101</t>
  </si>
  <si>
    <t>qEfpukG6L8l0usQwc3bL</t>
  </si>
  <si>
    <t>masatoshi_kajiwara@ftilx.wh</t>
  </si>
  <si>
    <t>リバーサイド醍醐町310</t>
  </si>
  <si>
    <t>リバーサイドダイゴチョウ310</t>
  </si>
  <si>
    <t>Riba-saidodaigochou310</t>
  </si>
  <si>
    <t>SY4ag9!VudEFHMRdFvJM</t>
  </si>
  <si>
    <t>bohfktskqkdkqjumna48598@wypafobgwq.ufl</t>
  </si>
  <si>
    <t>696-1223</t>
  </si>
  <si>
    <t>ミマタ</t>
  </si>
  <si>
    <t>Mimata</t>
  </si>
  <si>
    <t>nA!u7h4AnaxWd#tdg0#9</t>
  </si>
  <si>
    <t>miki860@hlxlakhozu.aa</t>
  </si>
  <si>
    <t>919-0731</t>
  </si>
  <si>
    <t>権世市野々</t>
  </si>
  <si>
    <t>ゴンゼイチノノ</t>
  </si>
  <si>
    <t>Gonzeichinono</t>
  </si>
  <si>
    <t>KqXHT-jVuCg!5NAd79Ai</t>
  </si>
  <si>
    <t>chieko7568@gbrvb.zwi.beu</t>
  </si>
  <si>
    <t>368-0065</t>
  </si>
  <si>
    <t>hAQy2OerjfF1W4a_O3@U</t>
  </si>
  <si>
    <t>hiromi952@qizcob.hbp</t>
  </si>
  <si>
    <t>KmG3uGQZl0Xk%P!e_y2Q</t>
  </si>
  <si>
    <t>nazuki9834@qjmzd.oz</t>
  </si>
  <si>
    <t>ロイヤルパレス花の里415</t>
  </si>
  <si>
    <t>ロイヤルパレスハナノサト415</t>
  </si>
  <si>
    <t>Roiyaruparesuhananosato415</t>
  </si>
  <si>
    <t>z2edG1W3Y3TqAmiZ4h_F</t>
  </si>
  <si>
    <t>kouichirou561@ffhj.oc</t>
  </si>
  <si>
    <t>グリーン上御手洗瀬113</t>
  </si>
  <si>
    <t>グリーンカミミタラセ113</t>
  </si>
  <si>
    <t>Guri-nkamimitarase113</t>
  </si>
  <si>
    <t>Fg14ug6m2QOF7YwXYlo2</t>
  </si>
  <si>
    <t>outsumi@lggagkxxex.af</t>
  </si>
  <si>
    <t>066-0067</t>
  </si>
  <si>
    <t>S#U-P7o4cgx!IG?cmbt4</t>
  </si>
  <si>
    <t>kahoko3932@iopcrtpgln.ipi.dr</t>
  </si>
  <si>
    <t>別府町アパート402</t>
  </si>
  <si>
    <t>ベップチョウアパート402</t>
  </si>
  <si>
    <t>Beppuchouapa-to402</t>
  </si>
  <si>
    <t>i?2Z0dz1HwR%6ZKFCShT</t>
  </si>
  <si>
    <t>chie222@tesvyxxrx.aofo.qhg</t>
  </si>
  <si>
    <t>P5anO6dv9yQgIBHfr2V@</t>
  </si>
  <si>
    <t>Nana_Hagiwara@xcmlfvsnkj.rpi</t>
  </si>
  <si>
    <t>3T#Rwq-L_KT30JW#EV#H</t>
  </si>
  <si>
    <t>ikawabe@ilghb.aux</t>
  </si>
  <si>
    <t>石山外畑町プレイス109</t>
  </si>
  <si>
    <t>イシヤマソトハタチョウプレイス109</t>
  </si>
  <si>
    <t>Ishiyamasotohatachoupureisu109</t>
  </si>
  <si>
    <t>4A?7l?2sD9VXOMJC4tuI</t>
  </si>
  <si>
    <t>miyu8890@iosbb.zep</t>
  </si>
  <si>
    <t>#oXYUHJs!2-_KLs4aoRU</t>
  </si>
  <si>
    <t>kazuo_hirano@rvtrlqsym.pxj.je</t>
  </si>
  <si>
    <t>リバーサイド学園朝日元町108</t>
  </si>
  <si>
    <t>リバーサイドガクエンアサヒモトマチ108</t>
  </si>
  <si>
    <t>Riba-saidogakuenasahimotomachi108</t>
  </si>
  <si>
    <t>z6QxT4VFgfI8etvxAhMJ</t>
  </si>
  <si>
    <t>yoshiaki_oseki@pfygdiyny.dlz</t>
  </si>
  <si>
    <t>sHliAxOFUU_!kr5L?Nh8</t>
  </si>
  <si>
    <t>hitoshihosaka@otfnkuxrn.glj.gfe</t>
  </si>
  <si>
    <t>507-0033</t>
  </si>
  <si>
    <t>本町ゴールデン400</t>
  </si>
  <si>
    <t>ホンマチゴールデン400</t>
  </si>
  <si>
    <t>Honmachigo-ruden400</t>
  </si>
  <si>
    <t>1980/01/20</t>
  </si>
  <si>
    <t>EdZOhGD3pRyOjc2ePTPV</t>
  </si>
  <si>
    <t>isao41795@ldgobi.wv</t>
  </si>
  <si>
    <t>小筑紫町田ノ浦庵113</t>
  </si>
  <si>
    <t>コヅクシチョウタノウラアン113</t>
  </si>
  <si>
    <t>Kozukushichoutanouraan113</t>
  </si>
  <si>
    <t>HwrmFqNCtrU-ZgOheNn3</t>
  </si>
  <si>
    <t>utobita@kcnkaqgm.bnv</t>
  </si>
  <si>
    <t>ujfn7lMwHexfalG6aPz3</t>
  </si>
  <si>
    <t>taketo09556@jfvfgrlqx.vd.hrs</t>
  </si>
  <si>
    <t>300-0324</t>
  </si>
  <si>
    <t>nNqQBGesNzAFQVmx_0Y3</t>
  </si>
  <si>
    <t>etsuyo769@cnqqxhxhp.iu</t>
  </si>
  <si>
    <t>036-8371</t>
  </si>
  <si>
    <t>蒔苗</t>
  </si>
  <si>
    <t>蒔苗ヒル304</t>
  </si>
  <si>
    <t>マカナエ</t>
  </si>
  <si>
    <t>マカナエヒル304</t>
  </si>
  <si>
    <t>Makanae</t>
  </si>
  <si>
    <t>Makanaehiru304</t>
  </si>
  <si>
    <t>f9lKG?5s!efRyws7o6Fc</t>
  </si>
  <si>
    <t>kiichirou65083@djtkipk.bzg</t>
  </si>
  <si>
    <t>510-0805</t>
  </si>
  <si>
    <t>東阿倉川</t>
  </si>
  <si>
    <t>東阿倉川タウン404</t>
  </si>
  <si>
    <t>ヒガシアクラガワ</t>
  </si>
  <si>
    <t>ヒガシアクラガワタウン404</t>
  </si>
  <si>
    <t>Higashiakuragawa</t>
  </si>
  <si>
    <t>Higashiakuragawataun404</t>
  </si>
  <si>
    <t>BBniTruMg?Jq5P8NR!SI</t>
  </si>
  <si>
    <t>rika71844@kgobyvvd.ko.yw</t>
  </si>
  <si>
    <t>SdGPKSCgKjMasouG5WRn</t>
  </si>
  <si>
    <t>shunto_sekimoto@whfvgi.sgf</t>
  </si>
  <si>
    <t>630-0228</t>
  </si>
  <si>
    <t>南山手台</t>
  </si>
  <si>
    <t>ダイヤモンド南山手台103</t>
  </si>
  <si>
    <t>ミナミヤマテダイ</t>
  </si>
  <si>
    <t>ダイヤモンドミナミヤマテダイ103</t>
  </si>
  <si>
    <t>Minamiyamatedai</t>
  </si>
  <si>
    <t>Daiyamondominamiyamatedai103</t>
  </si>
  <si>
    <t>MsM97IiJ@0L63ku!7O99</t>
  </si>
  <si>
    <t>seiji6286@osubmnwpc.ip</t>
  </si>
  <si>
    <t>949-3409</t>
  </si>
  <si>
    <t>吉川区泉</t>
  </si>
  <si>
    <t>プラチナ吉川区泉211</t>
  </si>
  <si>
    <t>ヨシカワクイズミ</t>
  </si>
  <si>
    <t>プラチナヨシカワクイズミ211</t>
  </si>
  <si>
    <t>Yoshikawakuizumi</t>
  </si>
  <si>
    <t>Purachinayoshikawakuizumi211</t>
  </si>
  <si>
    <t>2Zs1wXk7d!i2?IjvlKLK</t>
  </si>
  <si>
    <t>yutaka_yokokawa@rocagwcey.vxj</t>
  </si>
  <si>
    <t>GT#sU2NgCC_wfY9%jSLN</t>
  </si>
  <si>
    <t>nanaka147@magosj.ns</t>
  </si>
  <si>
    <t>048-2332</t>
  </si>
  <si>
    <t>長沢西</t>
  </si>
  <si>
    <t>シティ長沢西207</t>
  </si>
  <si>
    <t>ナガサワニシ</t>
  </si>
  <si>
    <t>シティナガサワニシ207</t>
  </si>
  <si>
    <t>Nagasawanishi</t>
  </si>
  <si>
    <t>Shiteinagasawanishi207</t>
  </si>
  <si>
    <t>Era%%44Wmt523%LEnwB?</t>
  </si>
  <si>
    <t>sanako58769@kdooqa.olk.xt</t>
  </si>
  <si>
    <t>ダイヤモンド東辻井115</t>
  </si>
  <si>
    <t>ダイヤモンドヒガシツジイ115</t>
  </si>
  <si>
    <t>Daiyamondohigashitsujii115</t>
  </si>
  <si>
    <t>iOUKxpkggx7LDdr2l?F@</t>
  </si>
  <si>
    <t>Yukio_Mihashi@kdkorjccwa.td.uhu</t>
  </si>
  <si>
    <t>湯抱ダイヤモンド108</t>
  </si>
  <si>
    <t>ユガカイダイヤモンド108</t>
  </si>
  <si>
    <t>Yugakaidaiyamondo108</t>
  </si>
  <si>
    <t>3@t4N-yBsxA9Mqf9io@M</t>
  </si>
  <si>
    <t>Minako_Nakamori@ofnkanepq.nux.wan</t>
  </si>
  <si>
    <t>山之口町ハイツ107</t>
  </si>
  <si>
    <t>ヤマノクチチョウハイツ107</t>
  </si>
  <si>
    <t>Yamanokuchichouhaitsu107</t>
  </si>
  <si>
    <t>RIQCS_s_G#OqHKyAh_Tt</t>
  </si>
  <si>
    <t>yoshiya1597@bcqmati.gd</t>
  </si>
  <si>
    <t>6vhAYmE4HyOKKf4_du89</t>
  </si>
  <si>
    <t>runa_ishino@pwcjnvsq.exn</t>
  </si>
  <si>
    <t>ハウス脇田町417</t>
  </si>
  <si>
    <t>ハウスワキダチョウ417</t>
  </si>
  <si>
    <t>Hausuwakidachou417</t>
  </si>
  <si>
    <t>2-vqOQuSMZJo%-N%@s8@</t>
  </si>
  <si>
    <t>vpe=kynwcfnttokusaburou8913@prpzoij.pa</t>
  </si>
  <si>
    <t>769-2604</t>
  </si>
  <si>
    <t>タウン西村409</t>
  </si>
  <si>
    <t>タウンニシムラ409</t>
  </si>
  <si>
    <t>Taumnishimura409</t>
  </si>
  <si>
    <t>U5BuYolE9Qbk1AK4ROq?</t>
  </si>
  <si>
    <t>seizou7192@uflkf.zv</t>
  </si>
  <si>
    <t>632-0082</t>
  </si>
  <si>
    <t>荒蒔町</t>
  </si>
  <si>
    <t>リバーサイド荒蒔町119</t>
  </si>
  <si>
    <t>アラマキチョウ</t>
  </si>
  <si>
    <t>リバーサイドアラマキチョウ119</t>
  </si>
  <si>
    <t>Aramakichou</t>
  </si>
  <si>
    <t>Riba-saidoaramakichou119</t>
  </si>
  <si>
    <t>!bva3WYTsl4%kK_IYTS#</t>
  </si>
  <si>
    <t>seiichi9383@sadh.ktxjy.fxn</t>
  </si>
  <si>
    <t>1939/02/06</t>
  </si>
  <si>
    <t>GSGsURzF8E!z!lokXqzL</t>
  </si>
  <si>
    <t>akira5829@fivam.sih</t>
  </si>
  <si>
    <t>前熊溝下</t>
  </si>
  <si>
    <t>前熊溝下ドリーム310</t>
  </si>
  <si>
    <t>マエグマミゾシタ</t>
  </si>
  <si>
    <t>マエグマミゾシタドリーム310</t>
  </si>
  <si>
    <t>Maegumamizoshita</t>
  </si>
  <si>
    <t>Maegumamizoshitadori-mu310</t>
  </si>
  <si>
    <t>v_!PzynL2C-@ijO#c1zI</t>
  </si>
  <si>
    <t>okanou@pwlvmpklgk.chc</t>
  </si>
  <si>
    <t>岸岡町ロイヤル216</t>
  </si>
  <si>
    <t>キシオカチョウロイヤル216</t>
  </si>
  <si>
    <t>Kishiokachouroiyaru216</t>
  </si>
  <si>
    <t>U5B5fgXR0YOc88EKB#ve</t>
  </si>
  <si>
    <t>onagayama@beglkhgst.gia</t>
  </si>
  <si>
    <t>PsE0JK6vYSf@moPRgGsL</t>
  </si>
  <si>
    <t>hina2050@hpir.bq</t>
  </si>
  <si>
    <t>千歳町長峰スカイ410</t>
  </si>
  <si>
    <t>チトセマチナガミネスカイ410</t>
  </si>
  <si>
    <t>Chitosemachinagaminesukai410</t>
  </si>
  <si>
    <t>-G!@0#OGQ8a2!B?GOxah</t>
  </si>
  <si>
    <t>masaichi258@acck.sbs</t>
  </si>
  <si>
    <t>841-0013</t>
  </si>
  <si>
    <t>田代新町</t>
  </si>
  <si>
    <t>ザ田代新町117</t>
  </si>
  <si>
    <t>タシロシンマチ</t>
  </si>
  <si>
    <t>ザタシロシンマチ117</t>
  </si>
  <si>
    <t>Tashiroshinmachi</t>
  </si>
  <si>
    <t>Zatashiroshinmachi117</t>
  </si>
  <si>
    <t>zpoqehiX37fHYHPLhGT?</t>
  </si>
  <si>
    <t>risa6440@krhptkm.wo.zk</t>
  </si>
  <si>
    <t>2012/07/29</t>
  </si>
  <si>
    <t>2%wiWFr-LKDp9COL!JC2</t>
  </si>
  <si>
    <t>Hana_Ojima@ndluyxxm.vx</t>
  </si>
  <si>
    <t>1966/04/02</t>
  </si>
  <si>
    <t>zOxZebEBssZLO_xVr!cI</t>
  </si>
  <si>
    <t>katsuo356@gishfadm.io.nag</t>
  </si>
  <si>
    <t>927-0451</t>
  </si>
  <si>
    <t>藤ノ瀬</t>
  </si>
  <si>
    <t>フジノセ</t>
  </si>
  <si>
    <t>Fujinose</t>
  </si>
  <si>
    <t>!X6Wy80dCPj3umucZ!My</t>
  </si>
  <si>
    <t>satoko94740@cxyhv.dpd</t>
  </si>
  <si>
    <t>4u?h4@6_gTo_RsGGb3mb</t>
  </si>
  <si>
    <t>tsukasa9607@xywantufjn.iu</t>
  </si>
  <si>
    <t>697-0301</t>
  </si>
  <si>
    <t>金城町追原</t>
  </si>
  <si>
    <t>金城町追原プラザ213</t>
  </si>
  <si>
    <t>カナギチョウオイバラ</t>
  </si>
  <si>
    <t>カナギチョウオイバラプラザ213</t>
  </si>
  <si>
    <t>Kanagichouoibara</t>
  </si>
  <si>
    <t>Kanagichouoibarapuraza213</t>
  </si>
  <si>
    <t>h#W0jK%p!7LSc?833WbS</t>
  </si>
  <si>
    <t>mutsumi00772@sccl.jxf.gs</t>
  </si>
  <si>
    <t>912-0147</t>
  </si>
  <si>
    <t>柿ケ嶋</t>
  </si>
  <si>
    <t>柿ケ嶋グリーン305</t>
  </si>
  <si>
    <t>カキガシマ</t>
  </si>
  <si>
    <t>カキガシマグリーン305</t>
  </si>
  <si>
    <t>Kakigashima</t>
  </si>
  <si>
    <t>Kakigashimaguri-n305</t>
  </si>
  <si>
    <t>1Wyn-yWDL!@kaWs2e#ZU</t>
  </si>
  <si>
    <t>mariko1801@xkgfaxdqj.jehtj.wx</t>
  </si>
  <si>
    <t>413-0004</t>
  </si>
  <si>
    <t>初島</t>
  </si>
  <si>
    <t>ハツシマ</t>
  </si>
  <si>
    <t>Hatsushima</t>
  </si>
  <si>
    <t>x-KV6ZnPR@!MkNN7B0x8</t>
  </si>
  <si>
    <t>toyosakushouji@hvexugd.bzf</t>
  </si>
  <si>
    <t>641-0024</t>
  </si>
  <si>
    <t>和歌浦西</t>
  </si>
  <si>
    <t>和歌浦西ハウス111</t>
  </si>
  <si>
    <t>ワカウラニシ</t>
  </si>
  <si>
    <t>ワカウラニシハウス111</t>
  </si>
  <si>
    <t>Wakauranishi</t>
  </si>
  <si>
    <t>Wakauranishihausu111</t>
  </si>
  <si>
    <t>tA1ru9XoV4fbmI-2XW-t</t>
  </si>
  <si>
    <t>miyu86007@odobf.lh.rm</t>
  </si>
  <si>
    <t>北越谷スカイ307</t>
  </si>
  <si>
    <t>キタコシガヤスカイ307</t>
  </si>
  <si>
    <t>Kitakoshigayasukai307</t>
  </si>
  <si>
    <t>rC4n@HEG8ARY@7TD09ou</t>
  </si>
  <si>
    <t>Yukio_Kajiwara@dshas.zm.qtr</t>
  </si>
  <si>
    <t>BVO7FJu3lH1wD#7w4POZ</t>
  </si>
  <si>
    <t>fpmxnngjsuixnjkuuga83735@zcturbvqz.jb</t>
  </si>
  <si>
    <t>IEkeoNWzQ7xnuEmBNtNu</t>
  </si>
  <si>
    <t>qcgilctoskyouko256@notcnuniv.edktc.cum</t>
  </si>
  <si>
    <t>qs3xbW9Du1wb-MTqR2HM</t>
  </si>
  <si>
    <t>sakurasanada@lullgbdo.jzu</t>
  </si>
  <si>
    <t>048-1602</t>
  </si>
  <si>
    <t>ドリーム泉414</t>
  </si>
  <si>
    <t>ドリームイズミ414</t>
  </si>
  <si>
    <t>Dori-muizumi414</t>
  </si>
  <si>
    <t>PsZG-LAgZZBdO59DsU56</t>
  </si>
  <si>
    <t>Saki_Yabe@cioww.ni.lay</t>
  </si>
  <si>
    <t>455-0035</t>
  </si>
  <si>
    <t>熱田前新田</t>
  </si>
  <si>
    <t>アツタマエシンデン</t>
  </si>
  <si>
    <t>Atsutamaeshinden</t>
  </si>
  <si>
    <t>-#WoODkCBXY56WHNwYyZ</t>
  </si>
  <si>
    <t>runa777@nllswwkn.dul</t>
  </si>
  <si>
    <t>c7PcjxaEFgc9g1Vhr@UR</t>
  </si>
  <si>
    <t>Miyo_Hata@wytrm.vte</t>
  </si>
  <si>
    <t>915-1204</t>
  </si>
  <si>
    <t>都辺町</t>
  </si>
  <si>
    <t>0ntDiw2C4I#q5pjGTpTa</t>
  </si>
  <si>
    <t>ohisano@itsmnzkht.bs</t>
  </si>
  <si>
    <t>939-2442</t>
  </si>
  <si>
    <t>八尾町下仁歩</t>
  </si>
  <si>
    <t>八尾町下仁歩ハイツ114</t>
  </si>
  <si>
    <t>ヤツオマチシモニンブ</t>
  </si>
  <si>
    <t>ヤツオマチシモニンブハイツ114</t>
  </si>
  <si>
    <t>Yatsuomachishimonimbu</t>
  </si>
  <si>
    <t>Yatsuomachishimonimbuhaitsu114</t>
  </si>
  <si>
    <t>plKFIm#Q%ZNLPN9M_MwY</t>
  </si>
  <si>
    <t>Honoka_Seo@pohneduuai.wwa</t>
  </si>
  <si>
    <t>ドリーム浅海原206</t>
  </si>
  <si>
    <t>ドリームアサナミハラ206</t>
  </si>
  <si>
    <t>Dori-muasanamihara206</t>
  </si>
  <si>
    <t>Q!txrRmfC2nRfm@oC57J</t>
  </si>
  <si>
    <t>pkmi=ge-irhdzyshiori583@iwjmjsrxrt.oa</t>
  </si>
  <si>
    <t>436-0068</t>
  </si>
  <si>
    <t>御所原</t>
  </si>
  <si>
    <t>ゴショバラ</t>
  </si>
  <si>
    <t>Goshobara</t>
  </si>
  <si>
    <t>Kj#RQ4ff5JXvdigHclu7</t>
  </si>
  <si>
    <t>satoru7051@lxhbozyyle.resx.zh</t>
  </si>
  <si>
    <t>bO26PnVu2YrN-9euMdHg</t>
  </si>
  <si>
    <t>guvb=-dzrdffi-kkoutarou849@owazvshpfh.euzzj.hzk</t>
  </si>
  <si>
    <t>パーク古尾311</t>
  </si>
  <si>
    <t>パークフルオ311</t>
  </si>
  <si>
    <t>Pa-kufuruo311</t>
  </si>
  <si>
    <t>G39GVJpWJpQiH1zatpSl</t>
  </si>
  <si>
    <t>g=rnec-altpvxnfmasaya115@miduflzf.qz</t>
  </si>
  <si>
    <t>437-1425</t>
  </si>
  <si>
    <t>浜野新田</t>
  </si>
  <si>
    <t>浜野新田フォレスト103</t>
  </si>
  <si>
    <t>ハマノシンデン</t>
  </si>
  <si>
    <t>ハマノシンデンフォレスト103</t>
  </si>
  <si>
    <t>Hamanoshinden</t>
  </si>
  <si>
    <t>Hamanoshindenfuoresuto103</t>
  </si>
  <si>
    <t>dtEvjeYPDfjg47OzwqU@</t>
  </si>
  <si>
    <t>keitonakai@hgpv.qaar.cin</t>
  </si>
  <si>
    <t>4dU943uZu9q?Ke9Hw425</t>
  </si>
  <si>
    <t>shiori_chin@huvuzieb.vkq.jz</t>
  </si>
  <si>
    <t>350-0146</t>
  </si>
  <si>
    <t>曲師</t>
  </si>
  <si>
    <t>マゲシ</t>
  </si>
  <si>
    <t>Mageshi</t>
  </si>
  <si>
    <t>?mx_1YHV1oBEn5f0p-gt</t>
  </si>
  <si>
    <t>ikawazoe@jpdmmunt.zm</t>
  </si>
  <si>
    <t>742-2711</t>
  </si>
  <si>
    <t>家房</t>
  </si>
  <si>
    <t>カボウ</t>
  </si>
  <si>
    <t>Kabou</t>
  </si>
  <si>
    <t>epKLPNw-9ATX5hzBLR#Q</t>
  </si>
  <si>
    <t>kisaku85553@rrhbmyg.ptdrt.yiu</t>
  </si>
  <si>
    <t>at1UugnfNm5vPcZT?vrD</t>
  </si>
  <si>
    <t>Mitsuo_Saitou@sapyakjmk.jd</t>
  </si>
  <si>
    <t>ハウス横丁308</t>
  </si>
  <si>
    <t>ハウスヨコチョウ308</t>
  </si>
  <si>
    <t>Hausuyokochou308</t>
  </si>
  <si>
    <t>wyx4oKD3lXKyA#-Gob6m</t>
  </si>
  <si>
    <t>masahikonakanishi@cbwpf.xay</t>
  </si>
  <si>
    <t>9T!hySQN#U4FMCcw#@lU</t>
  </si>
  <si>
    <t>kouzou522@zvnyhpr.gb</t>
  </si>
  <si>
    <t>?Ou2xuRQqI9N%!J!Y_fT</t>
  </si>
  <si>
    <t>kanji3021@qvukfa.pxrqw.ush</t>
  </si>
  <si>
    <t>3@E4Aajwf1MR?JF60Ucd</t>
  </si>
  <si>
    <t>ayano11330@cowlli.tm</t>
  </si>
  <si>
    <t>ステーション三角町三角浦203</t>
  </si>
  <si>
    <t>ステーションミスミマチミスミウラ203</t>
  </si>
  <si>
    <t>Sute-shonmisumimachimisumiura203</t>
  </si>
  <si>
    <t>Im?o_?BXV5qHS1Y0OFKT</t>
  </si>
  <si>
    <t>keiko_fujii@ueuqfpyrqo.ps</t>
  </si>
  <si>
    <t>891-0621</t>
  </si>
  <si>
    <t>山川利永</t>
  </si>
  <si>
    <t>ヤマガワトシナガ</t>
  </si>
  <si>
    <t>Yamagawatoshinaga</t>
  </si>
  <si>
    <t>Q-o-79eo6mc5qWdC_?Xy</t>
  </si>
  <si>
    <t>Iwao_Kusumoto@jfqen.ga</t>
  </si>
  <si>
    <t>500-8181</t>
  </si>
  <si>
    <t>御浪町</t>
  </si>
  <si>
    <t>シティ御浪町203</t>
  </si>
  <si>
    <t>オナミチョウ</t>
  </si>
  <si>
    <t>シティオナミチョウ203</t>
  </si>
  <si>
    <t>Onamichou</t>
  </si>
  <si>
    <t>Shiteionamichou203</t>
  </si>
  <si>
    <t>2mjID?#RyhS_3ht!9LbF</t>
  </si>
  <si>
    <t>yuuji6695@jnfo.qry</t>
  </si>
  <si>
    <t>u_gNlwJHmJJNjNVc3FbR</t>
  </si>
  <si>
    <t>Fumio_Yoneda@hsxhvgilj.vf</t>
  </si>
  <si>
    <t>気高町上原スカイ301</t>
  </si>
  <si>
    <t>ケタカチョウカンバラスカイ301</t>
  </si>
  <si>
    <t>Ketakachoukambarasukai301</t>
  </si>
  <si>
    <t>4XA7pITS3l4@GTy#pu-H</t>
  </si>
  <si>
    <t>masayuki2628@snhcppeo.bdn.rme</t>
  </si>
  <si>
    <t>シティ出川409</t>
  </si>
  <si>
    <t>シティイデガワ409</t>
  </si>
  <si>
    <t>Shiteiidegawa409</t>
  </si>
  <si>
    <t>rWynWSH78XsekWCtjpMF</t>
  </si>
  <si>
    <t>uaoki@xkxkxn.yh</t>
  </si>
  <si>
    <t>sLsgwu8SG4RB7s1cPmu7</t>
  </si>
  <si>
    <t>takato29016@zqegnjda.pk</t>
  </si>
  <si>
    <t>P%llFvsas@YWexkeS3S7</t>
  </si>
  <si>
    <t>nanami56968@pdveltlwo.kkc.ddw</t>
  </si>
  <si>
    <t>タウン麻布十番317</t>
  </si>
  <si>
    <t>タウンアザブジュウバン317</t>
  </si>
  <si>
    <t>Taunazabujuuban317</t>
  </si>
  <si>
    <t>@uWg2xl%2%-SUMs3lYe5</t>
  </si>
  <si>
    <t>shouji712@nzhcmxj.djk</t>
  </si>
  <si>
    <t>ステージ四宮318</t>
  </si>
  <si>
    <t>ステージシノミヤ318</t>
  </si>
  <si>
    <t>Sute-jishinomiya318</t>
  </si>
  <si>
    <t>HcpNsjYBbfAi%tyHuF9C</t>
  </si>
  <si>
    <t>ryouta_kano@pkkhwty.xcwa.qib</t>
  </si>
  <si>
    <t>W0%RUEuZOIv5k44T-Z3r</t>
  </si>
  <si>
    <t>mutsumi207@wpqeghcaby.gl.fe</t>
  </si>
  <si>
    <t>817-0246</t>
  </si>
  <si>
    <t>厳原町上槻</t>
  </si>
  <si>
    <t>イヅハラマチコウツキ</t>
  </si>
  <si>
    <t>Izuharamachikoutsuki</t>
  </si>
  <si>
    <t>5ZNc2qXSfqDoL4h-iOK3</t>
  </si>
  <si>
    <t>takao1621@bsxrnh.rjz</t>
  </si>
  <si>
    <t>999-3154</t>
  </si>
  <si>
    <t>元城内</t>
  </si>
  <si>
    <t>ステージ元城内200</t>
  </si>
  <si>
    <t>モトジョウナイ</t>
  </si>
  <si>
    <t>ステージモトジョウナイ200</t>
  </si>
  <si>
    <t>Motojounai</t>
  </si>
  <si>
    <t>Sute-jimotojounai200</t>
  </si>
  <si>
    <t>2YyfB2!txw3iy!aOYG!h</t>
  </si>
  <si>
    <t>mayo0820@sgpkrbsz.bm</t>
  </si>
  <si>
    <t>@A8Fmft@gZyws2V?xLNr</t>
  </si>
  <si>
    <t>s=z-wswakana75243@nddk.zwej.uk</t>
  </si>
  <si>
    <t>愛住町庵209</t>
  </si>
  <si>
    <t>アイズミチョウアン209</t>
  </si>
  <si>
    <t>Aizumichouan209</t>
  </si>
  <si>
    <t>1985/10/29</t>
  </si>
  <si>
    <t>%IbdDnMVV-DMFGmD#r2V</t>
  </si>
  <si>
    <t>makitakamura@mtthl.ujdrl.myw</t>
  </si>
  <si>
    <t>299-5219</t>
  </si>
  <si>
    <t>小松野</t>
  </si>
  <si>
    <t>コマツノ</t>
  </si>
  <si>
    <t>Komatsuno</t>
  </si>
  <si>
    <t>F?3FfvPd0eTC5SOSAdwz</t>
  </si>
  <si>
    <t>gxtng-xnhtoshio704@nirdhtfg.rnj</t>
  </si>
  <si>
    <t>d%UFlvmMaGW9xipaQh2@</t>
  </si>
  <si>
    <t>rie59568@czgs.nht</t>
  </si>
  <si>
    <t>Bt!-FRwUONpXJ0xCMPGw</t>
  </si>
  <si>
    <t>onakamori@mziuroopl.nu</t>
  </si>
  <si>
    <t>-Ivlmr4WIusp-uVZVcNd</t>
  </si>
  <si>
    <t>kiyokaootsuki@giqmmuiqob.lh</t>
  </si>
  <si>
    <t>061-0515</t>
  </si>
  <si>
    <t>五耕地山</t>
  </si>
  <si>
    <t>ゴコウチヤマ</t>
  </si>
  <si>
    <t>Gokouchiyama</t>
  </si>
  <si>
    <t>zuH7rwRZtRimTskH3PPb</t>
  </si>
  <si>
    <t>Mitsuo_Hatano@rognvqnzl.oulsb.qaz</t>
  </si>
  <si>
    <t>左鐙ハウス404</t>
  </si>
  <si>
    <t>サブミハウス404</t>
  </si>
  <si>
    <t>Sabumihausu404</t>
  </si>
  <si>
    <t>0AWBOFKMp3RKAN@m6De7</t>
  </si>
  <si>
    <t>konoha41047@otxm.ihi</t>
  </si>
  <si>
    <t>869-0202</t>
  </si>
  <si>
    <t>岱明町高道</t>
  </si>
  <si>
    <t>タイメイマチタカミチ</t>
  </si>
  <si>
    <t>Taimeimachitakamichi</t>
  </si>
  <si>
    <t>2010/04/08</t>
  </si>
  <si>
    <t>g@8ar_q5gyQrXXThE1Jq</t>
  </si>
  <si>
    <t>makoto445@zzrwf.zwn</t>
  </si>
  <si>
    <t>WLn1FSx74UM#a5MKKJyt</t>
  </si>
  <si>
    <t>yuna89330@bwglrkm.ap</t>
  </si>
  <si>
    <t>a@STUgp83x1x15WTvgEc</t>
  </si>
  <si>
    <t>harukahanaoka@sdru.tyf</t>
  </si>
  <si>
    <t>339-0056</t>
  </si>
  <si>
    <t>ExpM77hCpR1vu0dD%uqM</t>
  </si>
  <si>
    <t>osaitou@mzfh.aie</t>
  </si>
  <si>
    <t>thO!kr36XlxCcX0c%IAv</t>
  </si>
  <si>
    <t>tokujirou_nagano@rlog.udt</t>
  </si>
  <si>
    <t>bu%aVufFe8mTP_dKgo@6</t>
  </si>
  <si>
    <t>nyehtvroyktceyuika041@vuxldjk.jsd</t>
  </si>
  <si>
    <t>RtqBCCPqT@E-hRPiOnx@</t>
  </si>
  <si>
    <t>sara5374@rxghullnx.nos</t>
  </si>
  <si>
    <t>ij3ZELaCO8g%cc0WQ?Xg</t>
  </si>
  <si>
    <t>masayoshi4474@ysrqtzuqv.uzx</t>
  </si>
  <si>
    <t>幸町ヒル301</t>
  </si>
  <si>
    <t>サイワイチョウヒル301</t>
  </si>
  <si>
    <t>Saiwaichouhiru301</t>
  </si>
  <si>
    <t>S95uQM6oTzpLWMITLu?p</t>
  </si>
  <si>
    <t>iwaosekiya@rhwdvhxd.ktx</t>
  </si>
  <si>
    <t>966-0014</t>
  </si>
  <si>
    <t>関柴町西勝</t>
  </si>
  <si>
    <t>ザ関柴町西勝404</t>
  </si>
  <si>
    <t>セキシバマチサイカチ</t>
  </si>
  <si>
    <t>ザセキシバマチサイカチ404</t>
  </si>
  <si>
    <t>Sekishibamachisaikachi</t>
  </si>
  <si>
    <t>Zasekishibamachisaikachi404</t>
  </si>
  <si>
    <t>XPbu7cbyElOM%gdDfp6z</t>
  </si>
  <si>
    <t>takuya2988@zwtr.av</t>
  </si>
  <si>
    <t>メゾン大屋町319</t>
  </si>
  <si>
    <t>メゾンオオヤチョウ319</t>
  </si>
  <si>
    <t>Mezonooyachou319</t>
  </si>
  <si>
    <t>xSREDrMsfuWuw1LPaKez</t>
  </si>
  <si>
    <t>hirokazu0619@skjdi.zn</t>
  </si>
  <si>
    <t>レジデンス鼎東鼎203</t>
  </si>
  <si>
    <t>レジデンスカナエヒガシカナエ203</t>
  </si>
  <si>
    <t>Rejidensukanaehigashikanae203</t>
  </si>
  <si>
    <t>A4Pk%Zx9BwBX6WKb-3Z3</t>
  </si>
  <si>
    <t>lqqbavgzbgegtfumio1677@ctitsp.gr</t>
  </si>
  <si>
    <t>九川アパート306</t>
  </si>
  <si>
    <t>クガワアパート306</t>
  </si>
  <si>
    <t>Kugawaapa-to306</t>
  </si>
  <si>
    <t>LfU63g?eNNXJeSDd@n%!</t>
  </si>
  <si>
    <t>kozue625@jsuoia.ts</t>
  </si>
  <si>
    <t>ステージ富士見ニュータウン200</t>
  </si>
  <si>
    <t>ステージフジミニュータウン200</t>
  </si>
  <si>
    <t>Sute-jifujiminyu-taun200</t>
  </si>
  <si>
    <t>!3FWPSVETVGGENpGX3%f</t>
  </si>
  <si>
    <t>suejimaruyama@zqdkqkrn.ww</t>
  </si>
  <si>
    <t>vx!3pdKLbN-ey4%Heut!</t>
  </si>
  <si>
    <t>yukina939@wsozb.vuzm.ph</t>
  </si>
  <si>
    <t>タワー三ノ原404</t>
  </si>
  <si>
    <t>タワーサンノハラ404</t>
  </si>
  <si>
    <t>Tawa-samnohara404</t>
  </si>
  <si>
    <t>JMckkPhnLB7lk4IMGBQu</t>
  </si>
  <si>
    <t>riko_akai@nqcubyhslb.pd</t>
  </si>
  <si>
    <t>?FDG9HFW4pSThuQuIo-U</t>
  </si>
  <si>
    <t>masakiitou@mbtxkdusfp.wwi</t>
  </si>
  <si>
    <t>918-8065</t>
  </si>
  <si>
    <t>ZGFFIihHsQP1QiwPeIn7</t>
  </si>
  <si>
    <t>nana7992@xtfxpvbf.nxh</t>
  </si>
  <si>
    <t>吐生キャッスル117</t>
  </si>
  <si>
    <t>ハブキャッスル117</t>
  </si>
  <si>
    <t>Habukyassuru117</t>
  </si>
  <si>
    <t>#t@vAvvaBDZ%_Brp1j2D</t>
  </si>
  <si>
    <t>inumata@bsmyl.ltvei.yc</t>
  </si>
  <si>
    <t>HmHzehg@GFChAp@8GdsK</t>
  </si>
  <si>
    <t>natsuki716@xtse.qe</t>
  </si>
  <si>
    <t>Fjp9dkbZKP0ZxbFTKJ-@</t>
  </si>
  <si>
    <t>yoshihiro89986@qatf.ho</t>
  </si>
  <si>
    <t>068-2116</t>
  </si>
  <si>
    <t>幾春別町</t>
  </si>
  <si>
    <t>ガーデン幾春別町300</t>
  </si>
  <si>
    <t>イクシュンベツチョウ</t>
  </si>
  <si>
    <t>ガーデンイクシュンベツチョウ300</t>
  </si>
  <si>
    <t>Ikushumbetsuchou</t>
  </si>
  <si>
    <t>Ga-denikushumbetsuchou300</t>
  </si>
  <si>
    <t>#R49r8bp4_4i5rEKzo5x</t>
  </si>
  <si>
    <t>ashimoyama@byavomvf.zm</t>
  </si>
  <si>
    <t>632-0075</t>
  </si>
  <si>
    <t>西井戸堂町</t>
  </si>
  <si>
    <t>西井戸堂町コーポ312</t>
  </si>
  <si>
    <t>ニシイドウドウチョウ</t>
  </si>
  <si>
    <t>ニシイドウドウチョウコーポ312</t>
  </si>
  <si>
    <t>Nishiidoudouchou</t>
  </si>
  <si>
    <t>Nishiidoudouchouko-po312</t>
  </si>
  <si>
    <t>#!?cjUSEg515Pg1CvG2x</t>
  </si>
  <si>
    <t>rina_ooshima@nohsgmkvw.cl</t>
  </si>
  <si>
    <t>276-0047</t>
  </si>
  <si>
    <t>吉橋</t>
  </si>
  <si>
    <t>ヨシハシ</t>
  </si>
  <si>
    <t>Yoshihashi</t>
  </si>
  <si>
    <t>x1vtCxR5n73%EkQpfoez</t>
  </si>
  <si>
    <t>hatsune9519@fhli.riosq.me</t>
  </si>
  <si>
    <t>東穀町ロイヤルパレス100</t>
  </si>
  <si>
    <t>ヒガシコクチョウロイヤルパレス100</t>
  </si>
  <si>
    <t>Higashikokuchouroiyaruparesu100</t>
  </si>
  <si>
    <t>H3KdK%tY2rbVwucGKjz?</t>
  </si>
  <si>
    <t>seiichi1492@sejwtqtvxa.iirj.av</t>
  </si>
  <si>
    <t>1963/01/16</t>
  </si>
  <si>
    <t>Yc6@iH61njYy6FPt?tLb</t>
  </si>
  <si>
    <t>ushirai@dfukzjnc.ws</t>
  </si>
  <si>
    <t>729-6716</t>
  </si>
  <si>
    <t>VyhjIeXH!BbifoSnpQez</t>
  </si>
  <si>
    <t>Maki_Tanahashi@xvthigh.ce</t>
  </si>
  <si>
    <t>@d5_49XaR?o7zu31yDzE</t>
  </si>
  <si>
    <t>eijidaiwa@etxqwebl.rnkn.mu</t>
  </si>
  <si>
    <t>下八院フォレスト202</t>
  </si>
  <si>
    <t>シモハチインフォレスト202</t>
  </si>
  <si>
    <t>Shimohachiinfuoresuto202</t>
  </si>
  <si>
    <t>hw5PrxEC_er@PsLUF#gg</t>
  </si>
  <si>
    <t>yuuna9382@ughmfbjq.sc</t>
  </si>
  <si>
    <t>j3J_z4p3e%5h_aXxCcZA</t>
  </si>
  <si>
    <t>kikuo_furuhashi@cakdukr.irr.fkt</t>
  </si>
  <si>
    <t>%z#Yf5fvlxmDOBQUbd%k</t>
  </si>
  <si>
    <t>atsuhiko_ukai@lrjzn.sryd.qp</t>
  </si>
  <si>
    <t>706-0133</t>
  </si>
  <si>
    <t>宇藤木</t>
  </si>
  <si>
    <t>ガーデン宇藤木219</t>
  </si>
  <si>
    <t>ウトウギ</t>
  </si>
  <si>
    <t>ガーデンウトウギ219</t>
  </si>
  <si>
    <t>Utougi</t>
  </si>
  <si>
    <t>Ga-denutougi219</t>
  </si>
  <si>
    <t>c0fn6C4bI4Qs3?G#@#S9</t>
  </si>
  <si>
    <t>akito32050@xlnayrt.ra</t>
  </si>
  <si>
    <t>669-5111</t>
  </si>
  <si>
    <t>山東町新堂</t>
  </si>
  <si>
    <t>サントウチョウシンドウ</t>
  </si>
  <si>
    <t>Santouchoushindou</t>
  </si>
  <si>
    <t>9?9gsabyoSy#w#yDIaOY</t>
  </si>
  <si>
    <t>ayanaaraki@dyzi.qz.px</t>
  </si>
  <si>
    <t>503-2425</t>
  </si>
  <si>
    <t>六之井</t>
  </si>
  <si>
    <t>ロクノイ</t>
  </si>
  <si>
    <t>Rokunoi</t>
  </si>
  <si>
    <t>Sb9q4wrKK564qZe133IH</t>
  </si>
  <si>
    <t>honami_amano@ipicxi.fsn</t>
  </si>
  <si>
    <t>321-0511</t>
  </si>
  <si>
    <t>小河原</t>
  </si>
  <si>
    <t>コガワラ</t>
  </si>
  <si>
    <t>Kogawara</t>
  </si>
  <si>
    <t>UBXBh?_Thj!z9mor06%z</t>
  </si>
  <si>
    <t>kensuke47819@omydbdlao.oaebw.ln</t>
  </si>
  <si>
    <t>878-0204</t>
  </si>
  <si>
    <t>久住町栢木</t>
  </si>
  <si>
    <t>久住町栢木ヒル312</t>
  </si>
  <si>
    <t>クジュウマチカヤギ</t>
  </si>
  <si>
    <t>クジュウマチカヤギヒル312</t>
  </si>
  <si>
    <t>Kujuumachikayagi</t>
  </si>
  <si>
    <t>Kujuumachikayagihiru312</t>
  </si>
  <si>
    <t>8KuoG-IWWW4niCKxfhQp</t>
  </si>
  <si>
    <t>ruka_kosugi@uctdudoxk.xzu</t>
  </si>
  <si>
    <t>3E-oQfialSjb@EhABiVr</t>
  </si>
  <si>
    <t>hinanosuenaga@jzdcatpxum.cu</t>
  </si>
  <si>
    <t>515-0803</t>
  </si>
  <si>
    <t>町平尾町</t>
  </si>
  <si>
    <t>町平尾町庵100</t>
  </si>
  <si>
    <t>マチビラオチョウ</t>
  </si>
  <si>
    <t>マチビラオチョウアン100</t>
  </si>
  <si>
    <t>Machibiraochou</t>
  </si>
  <si>
    <t>Machibiraochouan100</t>
  </si>
  <si>
    <t>!2SmITS6h@JYye#ZVmrE</t>
  </si>
  <si>
    <t>yuutaiwasawa@fupsifhb.jby</t>
  </si>
  <si>
    <t>竹原アパート404</t>
  </si>
  <si>
    <t>タケワラアパート404</t>
  </si>
  <si>
    <t>Takewaraapa-to404</t>
  </si>
  <si>
    <t>k-uF40dnfE8!Tev8VFu6</t>
  </si>
  <si>
    <t>Hitomi_Takase@ditr.gobh.hoz</t>
  </si>
  <si>
    <t>土成町浦池ヒル300</t>
  </si>
  <si>
    <t>ドナリチョウウラノイケヒル300</t>
  </si>
  <si>
    <t>Donarichouuranoikehiru300</t>
  </si>
  <si>
    <t>ZKzJFJx9JaLFmfRofX!C</t>
  </si>
  <si>
    <t>honoka_miyauchi@vebwz.oo.bv</t>
  </si>
  <si>
    <t>861-2202</t>
  </si>
  <si>
    <t>qG#h!Uu%rzUNzNd?eTqi</t>
  </si>
  <si>
    <t>yasuo90015@bikqrfx.mb</t>
  </si>
  <si>
    <t>八森家の後プレシャス408</t>
  </si>
  <si>
    <t>ハチモリイエノウシロプレシャス408</t>
  </si>
  <si>
    <t>Hachimoriienoushiropureshasu408</t>
  </si>
  <si>
    <t>pMR5Ap03dvulY?FtnYK6</t>
  </si>
  <si>
    <t>uhoshino@pkei.qg</t>
  </si>
  <si>
    <t>wfBVBEy%6A@nbnusBJW0</t>
  </si>
  <si>
    <t>mitsuo_watanabe@nxmfzqla.swu</t>
  </si>
  <si>
    <t>792-0035</t>
  </si>
  <si>
    <t>西の土居町</t>
  </si>
  <si>
    <t>ニシノドイチョウ</t>
  </si>
  <si>
    <t>Nishinodoichou</t>
  </si>
  <si>
    <t>LHUth4?ftIUcteMKL%ZU</t>
  </si>
  <si>
    <t>nozomi2889@ngds.zii.alp</t>
  </si>
  <si>
    <t>BYLWVLBe0EG_9QhA#TGy</t>
  </si>
  <si>
    <t>daikiodera@crgjftabs.egr</t>
  </si>
  <si>
    <t>ザ熊内205</t>
  </si>
  <si>
    <t>ザクモチ205</t>
  </si>
  <si>
    <t>Zakumochi205</t>
  </si>
  <si>
    <t>RLSYF?71SxX9pVHjOF%b</t>
  </si>
  <si>
    <t>Yuzuki_Yanagihara@bpucvfnwk.bg</t>
  </si>
  <si>
    <t>781-2132</t>
  </si>
  <si>
    <t>成山</t>
  </si>
  <si>
    <t>ナルヤマ</t>
  </si>
  <si>
    <t>Naruyama</t>
  </si>
  <si>
    <t>J7tqBEL1l6Vyd7-#3obd</t>
  </si>
  <si>
    <t>masaaki437@ctaajo.xfqr.kn</t>
  </si>
  <si>
    <t>小野ロイヤルパレス105</t>
  </si>
  <si>
    <t>オノロイヤルパレス105</t>
  </si>
  <si>
    <t>Onoroiyaruparesu105</t>
  </si>
  <si>
    <t>U-7WdIXR2Aj7z8Qb38gP</t>
  </si>
  <si>
    <t>ryouga_urata@kcge.ti.qrg</t>
  </si>
  <si>
    <t>コート横沢町218</t>
  </si>
  <si>
    <t>コートヨコサワチョウ218</t>
  </si>
  <si>
    <t>Ko-toyokosawachou218</t>
  </si>
  <si>
    <t>XgwV%Cp@T@NS!g8@Wz2i</t>
  </si>
  <si>
    <t>tsugio_yanagihara@wvjpahnodx.asur.tfn</t>
  </si>
  <si>
    <t>Ctt!@CVWKWSt2@wWsPYU</t>
  </si>
  <si>
    <t>drontqbnkiryuu1427@ylgyu.eb</t>
  </si>
  <si>
    <t>780-0811</t>
  </si>
  <si>
    <t>弘化台</t>
  </si>
  <si>
    <t>コウカダイ</t>
  </si>
  <si>
    <t>Koukadai</t>
  </si>
  <si>
    <t>OC6E@#?rOdaMc0Kqoqlz</t>
  </si>
  <si>
    <t>Teruo_Hibino@rsantx.dae</t>
  </si>
  <si>
    <t>豊永宇山ヴィレッジ117</t>
  </si>
  <si>
    <t>トヨナガウヤマヴィレッジ117</t>
  </si>
  <si>
    <t>Toyonagauyamavirejji117</t>
  </si>
  <si>
    <t>4OtpedcXyqgwFdsJ%vRw</t>
  </si>
  <si>
    <t>nenefuruichi@qjgxwkq.qp</t>
  </si>
  <si>
    <t>ステージ蛤205</t>
  </si>
  <si>
    <t>ステージハマグリ205</t>
  </si>
  <si>
    <t>Sute-jihamaguri205</t>
  </si>
  <si>
    <t>S-jsGdqbtcg7zSlC03pE</t>
  </si>
  <si>
    <t>sanae6707@ohrtklo.ukr</t>
  </si>
  <si>
    <t>Q1w4_zYKr5Qkj8G1f%Uq</t>
  </si>
  <si>
    <t>Ikuo_Minagawa@dkwfyb.met</t>
  </si>
  <si>
    <t>620-1435</t>
  </si>
  <si>
    <t>三和町草山</t>
  </si>
  <si>
    <t>ミワチョウクサヤマ</t>
  </si>
  <si>
    <t>Miwachoukusayama</t>
  </si>
  <si>
    <t>gdv7ZctOWk@q!76G9U08</t>
  </si>
  <si>
    <t>tatsunori2967@jpcgteh.tgl</t>
  </si>
  <si>
    <t>堀之内スカイ303</t>
  </si>
  <si>
    <t>ホリノウチスカイ303</t>
  </si>
  <si>
    <t>Horinouchisukai303</t>
  </si>
  <si>
    <t>0i9Xg_fQL%Q5k5BHlO6J</t>
  </si>
  <si>
    <t>mayu9581@kynglrchfx.ugl</t>
  </si>
  <si>
    <t>湾キャッスル219</t>
  </si>
  <si>
    <t>ワンキャッスル219</t>
  </si>
  <si>
    <t>Wankyassuru219</t>
  </si>
  <si>
    <t>wK-3!X5cMiZeUhhpi8nj</t>
  </si>
  <si>
    <t>shizue_sasamoto@tlus.rw</t>
  </si>
  <si>
    <t>665-0023</t>
  </si>
  <si>
    <t>蔵人</t>
  </si>
  <si>
    <t>クランド</t>
  </si>
  <si>
    <t>Kurando</t>
  </si>
  <si>
    <t>2?!2nPh8qf1kBS8DP%VK</t>
  </si>
  <si>
    <t>akari03137@txoe.nx</t>
  </si>
  <si>
    <t>963-7771</t>
  </si>
  <si>
    <t>qG#uc?Ld%T0vo4oqyeEF</t>
  </si>
  <si>
    <t>kouichi3393@ltbvlzx.ca.ge</t>
  </si>
  <si>
    <t>#X1m-2MaKK8Lzb_grAN@</t>
  </si>
  <si>
    <t>chihiro56562@ixhjqe.ib</t>
  </si>
  <si>
    <t>キャッスル島尾309</t>
  </si>
  <si>
    <t>キャッスルシマオ309</t>
  </si>
  <si>
    <t>Kyassurushimao309</t>
  </si>
  <si>
    <t>Os17Jn6?igPHEzAl9D4J</t>
  </si>
  <si>
    <t>mikiko_shinohara@jiutkqsx.ix</t>
  </si>
  <si>
    <t>989-6173</t>
  </si>
  <si>
    <t>古川浦町</t>
  </si>
  <si>
    <t>フルカワウラマチ</t>
  </si>
  <si>
    <t>Furukawauramachi</t>
  </si>
  <si>
    <t>XJwIcXEOb%4J4rZUrukn</t>
  </si>
  <si>
    <t>kotoha602@oqlzp.ps</t>
  </si>
  <si>
    <t>EG3gS@Z9HwUaZVik1YMR</t>
  </si>
  <si>
    <t>arisa48582@dfwp.mds</t>
  </si>
  <si>
    <t>kUe24h#bwc13Idvj?FB-</t>
  </si>
  <si>
    <t>ichika1967@denqjtjs.yfy</t>
  </si>
  <si>
    <t>0i%wT0D#wMwFMy@?wYa5</t>
  </si>
  <si>
    <t>runa22569@jawvvanvje.iuf</t>
  </si>
  <si>
    <t>061-3104</t>
  </si>
  <si>
    <t>浜益区床丹</t>
  </si>
  <si>
    <t>ハママスクトコタン</t>
  </si>
  <si>
    <t>Hamamasukutokotan</t>
  </si>
  <si>
    <t>It3YE6INTMASlMDxD82u</t>
  </si>
  <si>
    <t>nobutaka836@sspbhzoo.ks</t>
  </si>
  <si>
    <t>当浜ロイヤル107</t>
  </si>
  <si>
    <t>アテハマロイヤル107</t>
  </si>
  <si>
    <t>Atehamaroiyaru107</t>
  </si>
  <si>
    <t>4x3G-UjPOJd6tJ5l%EVP</t>
  </si>
  <si>
    <t>Ten_Hamamoto@dxdgq.ukw</t>
  </si>
  <si>
    <t>MUuETM0%1zFfpkzBgFaR</t>
  </si>
  <si>
    <t>yoshirou492@fyizsiau.nev</t>
  </si>
  <si>
    <t>572-0037</t>
  </si>
  <si>
    <t>葛原新町</t>
  </si>
  <si>
    <t>葛原新町アパート208</t>
  </si>
  <si>
    <t>クズハラシンマチ</t>
  </si>
  <si>
    <t>クズハラシンマチアパート208</t>
  </si>
  <si>
    <t>Kuzuharashinmachi</t>
  </si>
  <si>
    <t>Kuzuharashinmachiapa-to208</t>
  </si>
  <si>
    <t>18i44mGkZUaNWH84YrNP</t>
  </si>
  <si>
    <t>Taisei_Nagai@pywn.jm</t>
  </si>
  <si>
    <t>1997/07/23</t>
  </si>
  <si>
    <t>jfkIyCS@gDWO465LZ6%z</t>
  </si>
  <si>
    <t>raian9253@uegezdllux.mxl</t>
  </si>
  <si>
    <t>509-6112</t>
  </si>
  <si>
    <t>n2UpA9idKR?C8g%bHx-r</t>
  </si>
  <si>
    <t>miyu0095@gotkxob.jq</t>
  </si>
  <si>
    <t>東台スイート219</t>
  </si>
  <si>
    <t>ヒガシダイスイート219</t>
  </si>
  <si>
    <t>Higashidaisui-to219</t>
  </si>
  <si>
    <t>Mj?3w1gZTh7f5cSozKeF</t>
  </si>
  <si>
    <t>ruri2412@nieksuizio.tv</t>
  </si>
  <si>
    <t>0?1wXFt1G7tWgouCkncH</t>
  </si>
  <si>
    <t>shion90858@hdqlevb.lv</t>
  </si>
  <si>
    <t>hNK3AYU0PGknAc_r!eZH</t>
  </si>
  <si>
    <t>oookura@zcdfd.xc</t>
  </si>
  <si>
    <t>DLZ@zH2MfzEtvRqHI#FI</t>
  </si>
  <si>
    <t>etsuo192@pnxwd.if</t>
  </si>
  <si>
    <t>xdviDRdS%9gr0iM3e%do</t>
  </si>
  <si>
    <t>asuka0497@fxdgwtaufs.ac</t>
  </si>
  <si>
    <t>879-0163</t>
  </si>
  <si>
    <t>上敷田</t>
  </si>
  <si>
    <t>カミシキダ</t>
  </si>
  <si>
    <t>Kamishikida</t>
  </si>
  <si>
    <t>a7JlZ!odw8FaEbeNyMBu</t>
  </si>
  <si>
    <t>mutsuki3005@qrybeazqem.meutc.mh</t>
  </si>
  <si>
    <t>aBU2bfoQGbY@sv!kjJmS</t>
  </si>
  <si>
    <t>ikajiwara@ynzhlpqft.udv.yny</t>
  </si>
  <si>
    <t>%sjUPc08rBYQ!Oe-dzQ1</t>
  </si>
  <si>
    <t>Kazuyo_Arai@wpdke.ge</t>
  </si>
  <si>
    <t>DBoRADv0lu?HA0LwwzrS</t>
  </si>
  <si>
    <t>seigokawazoe@dqcdrqcb.bgk</t>
  </si>
  <si>
    <t>322-0004</t>
  </si>
  <si>
    <t>下武子町</t>
  </si>
  <si>
    <t>タワー下武子町214</t>
  </si>
  <si>
    <t>シモタケシマチ</t>
  </si>
  <si>
    <t>タワーシモタケシマチ214</t>
  </si>
  <si>
    <t>Shimotakeshimachi</t>
  </si>
  <si>
    <t>Tawa-shimotakeshimachi214</t>
  </si>
  <si>
    <t>qXGCqzW3Kz3pe!JpU44P</t>
  </si>
  <si>
    <t>matsuri06592@wnsbttresq.uco</t>
  </si>
  <si>
    <t>hkIZEYHgkJuabvA_lRo8</t>
  </si>
  <si>
    <t>rei73072@zujqrnnxst.kve.ww</t>
  </si>
  <si>
    <t>UTjeVYKLtYKWuaT2?I25</t>
  </si>
  <si>
    <t>sawa2625@bwijk.soj.ghx</t>
  </si>
  <si>
    <t>frbDW?moUHwCOwJ2AGJa</t>
  </si>
  <si>
    <t>miki9096@dxgrkyabks.mg</t>
  </si>
  <si>
    <t>cmodDCoca92zqrmj9!hM</t>
  </si>
  <si>
    <t>ominagawa@urzmbxsop.rhfz.ev</t>
  </si>
  <si>
    <t>2020/04/04</t>
  </si>
  <si>
    <t>eX%G9#FF59oF2tF#Xyxe</t>
  </si>
  <si>
    <t>mikio308@euvtr.xr</t>
  </si>
  <si>
    <t>qOe84%?7gL7mlh#di33C</t>
  </si>
  <si>
    <t>shougo84080@chzedewi.xd.hwt</t>
  </si>
  <si>
    <t>321-0156</t>
  </si>
  <si>
    <t>兵庫塚町</t>
  </si>
  <si>
    <t>ヒョウゴツカマチ</t>
  </si>
  <si>
    <t>Hyougotsukamachi</t>
  </si>
  <si>
    <t>NP9erENZDiAylcjx7MTM</t>
  </si>
  <si>
    <t>Ayaka_Hosoi@nohj.pvfd.rcp</t>
  </si>
  <si>
    <t>940-2502</t>
  </si>
  <si>
    <t>寺泊</t>
  </si>
  <si>
    <t>テラドマリ</t>
  </si>
  <si>
    <t>Teradomari</t>
  </si>
  <si>
    <t>3pXKHgpbjkUrjk#GMiP-</t>
  </si>
  <si>
    <t>youko5664@iazihcidcv.rf.ozn</t>
  </si>
  <si>
    <t>329-2143</t>
  </si>
  <si>
    <t>境林</t>
  </si>
  <si>
    <t>サカイバヤシ</t>
  </si>
  <si>
    <t>Sakaibayashi</t>
  </si>
  <si>
    <t>LXB%1b#1n9Y7tWgzFyu_</t>
  </si>
  <si>
    <t>hanakoshimokawa@yuomce.ci</t>
  </si>
  <si>
    <t>949-7508</t>
  </si>
  <si>
    <t>川口荒谷</t>
  </si>
  <si>
    <t>カワグチアラヤ</t>
  </si>
  <si>
    <t>Kawaguchiaraya</t>
  </si>
  <si>
    <t>%_emIa5bt2Ie!Z-oycGo</t>
  </si>
  <si>
    <t>michiharu82826@hdmhexjay.kdv</t>
  </si>
  <si>
    <t>ダイヤモンド和田111</t>
  </si>
  <si>
    <t>ダイヤモンドワダ111</t>
  </si>
  <si>
    <t>Daiyamondowada111</t>
  </si>
  <si>
    <t>maj#YyltZINTtH4XomdP</t>
  </si>
  <si>
    <t>m-sgxeudkeina027@lkmiibhwxe.ax</t>
  </si>
  <si>
    <t>529-0411</t>
  </si>
  <si>
    <t>木之本町古橋</t>
  </si>
  <si>
    <t>グランド木之本町古橋214</t>
  </si>
  <si>
    <t>キノモトチョウフルハシ</t>
  </si>
  <si>
    <t>グランドキノモトチョウフルハシ214</t>
  </si>
  <si>
    <t>Kinomotochoufuruhashi</t>
  </si>
  <si>
    <t>Gurandokinomotochoufuruhashi214</t>
  </si>
  <si>
    <t>7y66OLRyqWiKSz8P?KnF</t>
  </si>
  <si>
    <t>kotone41951@otvoe.cr</t>
  </si>
  <si>
    <t>250-0105</t>
  </si>
  <si>
    <t>40jQeBM6S4APhI2803EH</t>
  </si>
  <si>
    <t>mio595@fnvtxe.mzosm.tn</t>
  </si>
  <si>
    <t>361-0045</t>
  </si>
  <si>
    <t>1962/12/20</t>
  </si>
  <si>
    <t>IAY_p6pRFd9AohQU%lab</t>
  </si>
  <si>
    <t>reiko_kitao@hpql.iws.az</t>
  </si>
  <si>
    <t>足立庵209</t>
  </si>
  <si>
    <t>アダチアン209</t>
  </si>
  <si>
    <t>Adachian209</t>
  </si>
  <si>
    <t>Na?@7kjFc!TEWhUXKe2i</t>
  </si>
  <si>
    <t>tokumi1786@tijvrhloo.mtlo.jy</t>
  </si>
  <si>
    <t>vojtb5w4Ac5MX5o796vA</t>
  </si>
  <si>
    <t>ryoukichi2997@drhawzzkus.vw</t>
  </si>
  <si>
    <t>ゴールデン上伊形町111</t>
  </si>
  <si>
    <t>ゴールデンカミイガダマチ111</t>
  </si>
  <si>
    <t>Go-rudenkamiigadamachi111</t>
  </si>
  <si>
    <t>jdqS21WYLo7QMDXE46Ac</t>
  </si>
  <si>
    <t>aoda@mppdnhcp.qz</t>
  </si>
  <si>
    <t>257-0021</t>
  </si>
  <si>
    <t>蓑毛</t>
  </si>
  <si>
    <t>ダイヤモンド蓑毛219</t>
  </si>
  <si>
    <t>ミノゲ</t>
  </si>
  <si>
    <t>ダイヤモンドミノゲ219</t>
  </si>
  <si>
    <t>Minoge</t>
  </si>
  <si>
    <t>Daiyamondominoge219</t>
  </si>
  <si>
    <t>VM6zIQcFvFVgBCbv0gum</t>
  </si>
  <si>
    <t>rikuto36473@mznbu.uz</t>
  </si>
  <si>
    <t>849-5252</t>
  </si>
  <si>
    <t>大川町川西</t>
  </si>
  <si>
    <t>レジデンス大川町川西307</t>
  </si>
  <si>
    <t>オオカワチョウカワニシ</t>
  </si>
  <si>
    <t>レジデンスオオカワチョウカワニシ307</t>
  </si>
  <si>
    <t>Ookawachoukawanishi</t>
  </si>
  <si>
    <t>Rejidensuookawachoukawanishi307</t>
  </si>
  <si>
    <t>4Uw0s6fJs2WiK5DAay!V</t>
  </si>
  <si>
    <t>keidai656@vokqqivt.dpaj.mis</t>
  </si>
  <si>
    <t>NSxwgxWb6Ki9j-62kjbP</t>
  </si>
  <si>
    <t>omdodrtizhvuyukio7622@mkox.vs.csw</t>
  </si>
  <si>
    <t>bFgJ?0AvGnYBN8c6hv0P</t>
  </si>
  <si>
    <t>miyu43374@tgsfmv.rjp.ac</t>
  </si>
  <si>
    <t>745-0614</t>
  </si>
  <si>
    <t>御所尾原</t>
  </si>
  <si>
    <t>ゴショオバラ</t>
  </si>
  <si>
    <t>Goshoobara</t>
  </si>
  <si>
    <t>AFbGxgNbmgq@ZPA?llLU</t>
  </si>
  <si>
    <t>kazukonakai@ttfouvkj.poe</t>
  </si>
  <si>
    <t>675-2434</t>
  </si>
  <si>
    <t>WmrIB2chmL7D#-VQNbLl</t>
  </si>
  <si>
    <t>kouheimatsumura@conpzaunjr.wxy</t>
  </si>
  <si>
    <t>KX8rUdXnb@EeoJ!Ea06G</t>
  </si>
  <si>
    <t>mizuho85818@ymtqpwzscv.njau.zns</t>
  </si>
  <si>
    <t>859-5362</t>
  </si>
  <si>
    <t>木ケ津町</t>
  </si>
  <si>
    <t>キガツチョウ</t>
  </si>
  <si>
    <t>Kigatsuchou</t>
  </si>
  <si>
    <t>UXEgzf3iQOhii11oVAHx</t>
  </si>
  <si>
    <t>mio6512@atuzdj.utjl.viz</t>
  </si>
  <si>
    <t>753-0824</t>
  </si>
  <si>
    <t>穂積町</t>
  </si>
  <si>
    <t>ホヅミチョウ</t>
  </si>
  <si>
    <t>Hozumichou</t>
  </si>
  <si>
    <t>ERULZGEWv%-VVCWDoGoG</t>
  </si>
  <si>
    <t>mitsuru869@wospeszq.rz</t>
  </si>
  <si>
    <t>1931/05/22</t>
  </si>
  <si>
    <t>uegHjtHiqpBYS!cR-YzN</t>
  </si>
  <si>
    <t>hinaka347@zkzphh.ubs.nd</t>
  </si>
  <si>
    <t>パレス吐生202</t>
  </si>
  <si>
    <t>パレスハブ202</t>
  </si>
  <si>
    <t>Paresuhabu202</t>
  </si>
  <si>
    <t>rInBsxSzr6OMo2BNHpHv</t>
  </si>
  <si>
    <t>oode@zwkl.sa</t>
  </si>
  <si>
    <t>高木瀬西プラザ302</t>
  </si>
  <si>
    <t>タカキセニシプラザ302</t>
  </si>
  <si>
    <t>Takakisenishipuraza302</t>
  </si>
  <si>
    <t>XnAoMc#e!_gk9N19DCuw</t>
  </si>
  <si>
    <t>masako5029@jrdpxerlb.gp.ncf</t>
  </si>
  <si>
    <t>601-8185</t>
  </si>
  <si>
    <t>上鳥羽戒光町</t>
  </si>
  <si>
    <t>カミトバカイコウチョウ</t>
  </si>
  <si>
    <t>Kamitobakaikouchou</t>
  </si>
  <si>
    <t>VwySiUzPl6TlvyRZueOe</t>
  </si>
  <si>
    <t>tamaki816@tqhrwrmtap.wsi</t>
  </si>
  <si>
    <t>939-1961</t>
  </si>
  <si>
    <t>皆葎</t>
  </si>
  <si>
    <t>カイムクラ</t>
  </si>
  <si>
    <t>Kaimukura</t>
  </si>
  <si>
    <t>BY8VC1-4oczQoVET6mO#</t>
  </si>
  <si>
    <t>oetou@rcinpgvew.jrlup.sbs</t>
  </si>
  <si>
    <t>028-7406</t>
  </si>
  <si>
    <t>荒木田</t>
  </si>
  <si>
    <t>荒木田庵209</t>
  </si>
  <si>
    <t>アラキダ</t>
  </si>
  <si>
    <t>アラキダアン209</t>
  </si>
  <si>
    <t>Arakida</t>
  </si>
  <si>
    <t>Arakidaan209</t>
  </si>
  <si>
    <t>o-wmD%3d%O_MMvWffD0f</t>
  </si>
  <si>
    <t>hiroyuki8183@cxdgqnoig.vx</t>
  </si>
  <si>
    <t>946-0215</t>
  </si>
  <si>
    <t>大原新田</t>
  </si>
  <si>
    <t>メゾン大原新田300</t>
  </si>
  <si>
    <t>オオハラシンデン</t>
  </si>
  <si>
    <t>メゾンオオハラシンデン300</t>
  </si>
  <si>
    <t>Ooharashinden</t>
  </si>
  <si>
    <t>Mezonooharashinden300</t>
  </si>
  <si>
    <t>P7kdPk3@wYBWK79Mk6JI</t>
  </si>
  <si>
    <t>yoshihiro40346@ikxwrvi.sbq</t>
  </si>
  <si>
    <t>501-6265</t>
  </si>
  <si>
    <t>小熊町川口前</t>
  </si>
  <si>
    <t>オグマチョウカワクチマエ</t>
  </si>
  <si>
    <t>Ogumachoukawakuchimae</t>
  </si>
  <si>
    <t>libJ37Cb700jEE3BOH4E</t>
  </si>
  <si>
    <t>gakuto7605@rgcdbnuq.zyk.gk</t>
  </si>
  <si>
    <t>689-4115</t>
  </si>
  <si>
    <t>ゴールデン小町303</t>
  </si>
  <si>
    <t>ゴールデンコマチ303</t>
  </si>
  <si>
    <t>Go-rudenkomachi303</t>
  </si>
  <si>
    <t>8PMpPsEu!3VCzuzS8tRu</t>
  </si>
  <si>
    <t>miku_hiramatsu@wqdb.nhh.szk</t>
  </si>
  <si>
    <t>920-2142</t>
  </si>
  <si>
    <t>深瀬新町</t>
  </si>
  <si>
    <t>フカゼシンマチ</t>
  </si>
  <si>
    <t>Fukazeshinmachi</t>
  </si>
  <si>
    <t>?#v#JfN-m6K39OCPCe6?</t>
  </si>
  <si>
    <t>takashi45426@xeom.gt</t>
  </si>
  <si>
    <t>634-0011</t>
  </si>
  <si>
    <t>出垣内町</t>
  </si>
  <si>
    <t>デガイトチョウ</t>
  </si>
  <si>
    <t>Degaitochou</t>
  </si>
  <si>
    <t>9YlhovAHnrFZ--JM1tLu</t>
  </si>
  <si>
    <t>oakimoto@vaqosvnfjo.tzd</t>
  </si>
  <si>
    <t>西吉野町本谷シティ400</t>
  </si>
  <si>
    <t>ニシヨシノチョウモトダニシティ400</t>
  </si>
  <si>
    <t>Nishiyoshinochoumotodanishitei400</t>
  </si>
  <si>
    <t>PQYxM@PZB9jrk1-ZLZE-</t>
  </si>
  <si>
    <t>Kaori_Irie@ijnsjptyfs.nt</t>
  </si>
  <si>
    <t>XYb!1zFeL09EpLgc?O!d</t>
  </si>
  <si>
    <t>ayaka882@xzljmdokz.cff</t>
  </si>
  <si>
    <t>8j8hML-t9ANxtthYlhX?</t>
  </si>
  <si>
    <t>tadao83273@bwene.yz</t>
  </si>
  <si>
    <t>ypkEGiMMEITvtr8iA15-</t>
  </si>
  <si>
    <t>miyuu307@lmdthcn.udzpt.kes</t>
  </si>
  <si>
    <t>408-0017</t>
  </si>
  <si>
    <t>高根町五町田</t>
  </si>
  <si>
    <t>タカネチョウゴチョウダ</t>
  </si>
  <si>
    <t>Takanechougochouda</t>
  </si>
  <si>
    <t>GxhNriDZlcv1P9xGF1WG</t>
  </si>
  <si>
    <t>ho-gbms-tatsuo99308@hiwjjigvu.cz</t>
  </si>
  <si>
    <t>S7OjsEM5Z#0oH%YWCZR?</t>
  </si>
  <si>
    <t>yoshinobu849@wxrmcidcin.urn.jg</t>
  </si>
  <si>
    <t>二番町コーポ112</t>
  </si>
  <si>
    <t>ニバンチョウコーポ112</t>
  </si>
  <si>
    <t>Nibanchouko-po112</t>
  </si>
  <si>
    <t>xjxWf#BIi_@rimpA5@UY</t>
  </si>
  <si>
    <t>vqoqftzyoshiaki22692@rezwe.vs</t>
  </si>
  <si>
    <t>599-0312</t>
  </si>
  <si>
    <t>多奈川東畑</t>
  </si>
  <si>
    <t>ロイヤル多奈川東畑408</t>
  </si>
  <si>
    <t>タナガワヒガシバタ</t>
  </si>
  <si>
    <t>ロイヤルタナガワヒガシバタ408</t>
  </si>
  <si>
    <t>Tanagawahigashibata</t>
  </si>
  <si>
    <t>Roiyarutanagawahigashibata408</t>
  </si>
  <si>
    <t>pj@U5nCqddfb_YL3Tne4</t>
  </si>
  <si>
    <t>michio4969@bobxv.pkr</t>
  </si>
  <si>
    <t>bqx2hBpr7MDVKYj%xOPc</t>
  </si>
  <si>
    <t>soushi2882@wpybeawcw.sr</t>
  </si>
  <si>
    <t>久城町プラザ219</t>
  </si>
  <si>
    <t>クシロチョウプラザ219</t>
  </si>
  <si>
    <t>Kushirochoupuraza219</t>
  </si>
  <si>
    <t>?aBJ?STCNmDn%F!8P?#?</t>
  </si>
  <si>
    <t>Karin_Ichihara@jpfxgeezvp.ica</t>
  </si>
  <si>
    <t>市之川ハウス415</t>
  </si>
  <si>
    <t>イチノカワハウス415</t>
  </si>
  <si>
    <t>Ichinokawahausu415</t>
  </si>
  <si>
    <t>BsdSqGzyGCtGAt#c5Tuc</t>
  </si>
  <si>
    <t>ekryvnjnminchisa55899@dusedjjfan.rmrgf.zt</t>
  </si>
  <si>
    <t>727-0004</t>
  </si>
  <si>
    <t>シティ新庄町404</t>
  </si>
  <si>
    <t>シティシンジョウチョウ404</t>
  </si>
  <si>
    <t>Shiteishinjouchou404</t>
  </si>
  <si>
    <t>eGe@BcdfvCi0P0sbAvHi</t>
  </si>
  <si>
    <t>tokumi9565@rdnjxldyy.qitbh.egu</t>
  </si>
  <si>
    <t>425-0025</t>
  </si>
  <si>
    <t>城之腰</t>
  </si>
  <si>
    <t>城之腰グランド303</t>
  </si>
  <si>
    <t>ジョウノコシ</t>
  </si>
  <si>
    <t>ジョウノコシグランド303</t>
  </si>
  <si>
    <t>Jounokoshi</t>
  </si>
  <si>
    <t>Jounokoshigurando303</t>
  </si>
  <si>
    <t>m5PtUD1iYTzID3ZrBIzl</t>
  </si>
  <si>
    <t>sarasa8835@vihug.hca</t>
  </si>
  <si>
    <t>1932/03/12</t>
  </si>
  <si>
    <t>7HH-A?vyDBrsQhcRk4IP</t>
  </si>
  <si>
    <t>kouichi681@xdqxbprzl.uk</t>
  </si>
  <si>
    <t>YRKw#6oSALi3HUm0cV!j</t>
  </si>
  <si>
    <t>eichiasakura@atcwtubcke.ns</t>
  </si>
  <si>
    <t>2pwXFKrw42b8CAldyUg9</t>
  </si>
  <si>
    <t>yuujitsuchihashi@fafebqi.bi.xf</t>
  </si>
  <si>
    <t>二十騎町ヴィレッジ317</t>
  </si>
  <si>
    <t>ニジュツキマチヴィレッジ317</t>
  </si>
  <si>
    <t>Nijutsukimachivirejji317</t>
  </si>
  <si>
    <t>%fMgSrlq@7aL8zCyq5x-</t>
  </si>
  <si>
    <t>yuzu9819@sbnfmvdef.wre</t>
  </si>
  <si>
    <t>RBR@e#fb3WCYVV6je7aG</t>
  </si>
  <si>
    <t>aoi_takanashi@yjhhvk.ql</t>
  </si>
  <si>
    <t>XfLuGhMSZ#bFLIc9rG%?</t>
  </si>
  <si>
    <t>Name</t>
    <phoneticPr fontId="1"/>
  </si>
  <si>
    <t>MobilePhone11</t>
    <phoneticPr fontId="1"/>
  </si>
  <si>
    <t>Address1</t>
    <phoneticPr fontId="1"/>
  </si>
  <si>
    <t>MobilePhone1</t>
    <phoneticPr fontId="1"/>
  </si>
  <si>
    <t>Phone1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49" fontId="0" fillId="0" borderId="0" xfId="0" applyNumberForma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12-30T05:13:32Z</dcterms:created>
  <dcterms:modified xsi:type="dcterms:W3CDTF">2023-12-30T05:13:55Z</dcterms:modified>
</cp:coreProperties>
</file>